"OT-18730"/>
    <s v="Olvera Toch"/>
    <x v="0"/>
    <x v="437"/>
    <x v="9"/>
    <n v="18018"/>
    <x v="3"/>
    <s v="OFF-AP-10004052"/>
    <x v="1"/>
    <x v="9"/>
    <x v="1671"/>
    <x v="5166"/>
    <x v="1"/>
    <x v="2"/>
    <n v="-1.8959999999999999"/>
    <n v="1.8960000000000001"/>
    <n v="0.71099999999999997"/>
    <n v="7.4999999999999997E-2"/>
    <x v="0"/>
    <n v="-6.8730000000000002"/>
    <x v="6"/>
    <x v="0"/>
  </r>
  <r>
    <n v="8635"/>
    <s v="CA-2017-159793"/>
    <x v="326"/>
    <x v="346"/>
    <x v="1"/>
    <n v="4"/>
    <s v="SV-20365"/>
    <s v="Seth Vernon"/>
    <x v="0"/>
    <x v="10"/>
    <x v="9"/>
    <n v="19140"/>
    <x v="3"/>
    <s v="FUR-BO-10001798"/>
    <x v="0"/>
    <x v="0"/>
    <x v="0"/>
    <x v="5277"/>
    <x v="0"/>
    <x v="5"/>
    <n v="-65.489999999999995"/>
    <n v="65.489999999999995"/>
    <n v="-89.066400000000002"/>
    <n v="-0.68"/>
    <x v="0"/>
    <n v="-154.5564"/>
    <x v="1"/>
    <x v="3"/>
  </r>
  <r>
    <n v="8636"/>
    <s v="CA-2014-160094"/>
    <x v="1013"/>
    <x v="1108"/>
    <x v="2"/>
    <n v="2"/>
    <s v="JM-16195"/>
    <s v="Justin MacKendrick"/>
    <x v="0"/>
    <x v="103"/>
    <x v="0"/>
    <n v="40214"/>
    <x v="0"/>
    <s v="OFF-AR-10004010"/>
    <x v="1"/>
    <x v="6"/>
    <x v="1743"/>
    <x v="5130"/>
    <x v="2"/>
    <x v="0"/>
    <n v="0"/>
    <n v="0"/>
    <n v="45.487000000000002"/>
    <n v="0.26"/>
    <x v="1"/>
    <n v="-129.46299999999999"/>
    <x v="4"/>
    <x v="2"/>
  </r>
  <r>
    <n v="8637"/>
    <s v="CA-2014-160094"/>
    <x v="1013"/>
    <x v="1108"/>
    <x v="2"/>
    <n v="2"/>
    <s v="JM-16195"/>
    <s v="Justin MacKendrick"/>
    <x v="0"/>
    <x v="103"/>
    <x v="0"/>
    <n v="40214"/>
    <x v="0"/>
    <s v="OFF-ST-10000585"/>
    <x v="1"/>
    <x v="4"/>
    <x v="546"/>
    <x v="5278"/>
    <x v="2"/>
    <x v="0"/>
    <n v="0"/>
    <n v="0"/>
    <n v="214.76"/>
    <n v="0.26"/>
    <x v="1"/>
    <n v="-611.24"/>
    <x v="4"/>
    <x v="2"/>
  </r>
  <r>
    <n v="8638"/>
    <s v="CA-2017-151281"/>
    <x v="842"/>
    <x v="1060"/>
    <x v="1"/>
    <n v="5"/>
    <s v="HM-14980"/>
    <s v="Henry MacAllister"/>
    <x v="0"/>
    <x v="4"/>
    <x v="4"/>
    <n v="98105"/>
    <x v="1"/>
    <s v="FUR-FU-10000397"/>
    <x v="0"/>
    <x v="5"/>
    <x v="63"/>
    <x v="5279"/>
    <x v="3"/>
    <x v="0"/>
    <n v="0"/>
    <n v="0"/>
    <n v="39.0824"/>
    <n v="0.27999999999999997"/>
    <x v="1"/>
    <n v="-100.49760000000001"/>
    <x v="3"/>
    <x v="3"/>
  </r>
  <r>
    <n v="8639"/>
    <s v="CA-2017-118346"/>
    <x v="283"/>
    <x v="892"/>
    <x v="2"/>
    <n v="1"/>
    <s v="PO-19180"/>
    <s v="Philisse Overcash"/>
    <x v="2"/>
    <x v="249"/>
    <x v="6"/>
    <n v="53142"/>
    <x v="2"/>
    <s v="TEC-AC-10000736"/>
    <x v="2"/>
    <x v="11"/>
    <x v="1094"/>
    <x v="4349"/>
    <x v="2"/>
    <x v="0"/>
    <n v="0"/>
    <n v="0"/>
    <n v="143.982"/>
    <n v="0.36"/>
    <x v="1"/>
    <n v="-255.96799999999999"/>
    <x v="6"/>
    <x v="3"/>
  </r>
  <r>
    <n v="8640"/>
    <s v="CA-2014-129819"/>
    <x v="736"/>
    <x v="345"/>
    <x v="0"/>
    <n v="2"/>
    <s v="KC-16675"/>
    <s v="Kimberly Carter"/>
    <x v="1"/>
    <x v="0"/>
    <x v="0"/>
    <n v="42420"/>
    <x v="0"/>
    <s v="OFF-BI-10004970"/>
    <x v="1"/>
    <x v="8"/>
    <x v="917"/>
    <x v="708"/>
    <x v="1"/>
    <x v="0"/>
    <n v="0"/>
    <n v="0"/>
    <n v="5.8232999999999997"/>
    <n v="0.47"/>
    <x v="0"/>
    <n v="-6.5667"/>
    <x v="4"/>
    <x v="2"/>
  </r>
  <r>
    <n v="8641"/>
    <s v="US-2017-148551"/>
    <x v="602"/>
    <x v="1019"/>
    <x v="1"/>
    <n v="4"/>
    <s v="DB-13120"/>
    <s v="David Bremer"/>
    <x v="1"/>
    <x v="61"/>
    <x v="5"/>
    <n v="75217"/>
    <x v="2"/>
    <s v="OFF-BI-10000545"/>
    <x v="1"/>
    <x v="8"/>
    <x v="692"/>
    <x v="5280"/>
    <x v="2"/>
    <x v="3"/>
    <n v="-608.78399999999999"/>
    <n v="608.78399999999999"/>
    <n v="-1141.47"/>
    <n v="-1.5"/>
    <x v="1"/>
    <n v="-1293.6659999999999"/>
    <x v="1"/>
    <x v="3"/>
  </r>
  <r>
    <n v="8642"/>
    <s v="CA-2017-147767"/>
    <x v="574"/>
    <x v="348"/>
    <x v="3"/>
    <n v="0"/>
    <s v="SV-20935"/>
    <s v="Susan Vittorini"/>
    <x v="0"/>
    <x v="97"/>
    <x v="16"/>
    <n v="85345"/>
    <x v="1"/>
    <s v="OFF-BI-10001670"/>
    <x v="1"/>
    <x v="8"/>
    <x v="443"/>
    <x v="5281"/>
    <x v="5"/>
    <x v="6"/>
    <n v="-47.502000000000002"/>
    <n v="47.501999999999995"/>
    <n v="-45.24"/>
    <n v="-0.66666666666666674"/>
    <x v="1"/>
    <n v="-65.597999999999999"/>
    <x v="7"/>
    <x v="3"/>
  </r>
  <r>
    <n v="8643"/>
    <s v="CA-2015-108259"/>
    <x v="627"/>
    <x v="112"/>
    <x v="1"/>
    <n v="7"/>
    <s v="NS-18640"/>
    <s v="Noel Staavos"/>
    <x v="1"/>
    <x v="108"/>
    <x v="3"/>
    <n v="28540"/>
    <x v="0"/>
    <s v="OFF-FA-10000624"/>
    <x v="1"/>
    <x v="13"/>
    <x v="294"/>
    <x v="5077"/>
    <x v="10"/>
    <x v="2"/>
    <n v="-6.3007999999999997"/>
    <n v="6.3008000000000006"/>
    <n v="11.814"/>
    <n v="0.375"/>
    <x v="2"/>
    <n v="-13.389200000000001"/>
    <x v="2"/>
    <x v="1"/>
  </r>
  <r>
    <n v="8644"/>
    <s v="CA-2015-108259"/>
    <x v="627"/>
    <x v="112"/>
    <x v="1"/>
    <n v="7"/>
    <s v="NS-18640"/>
    <s v="Noel Staavos"/>
    <x v="1"/>
    <x v="108"/>
    <x v="3"/>
    <n v="28540"/>
    <x v="0"/>
    <s v="OFF-LA-10002945"/>
    <x v="1"/>
    <x v="2"/>
    <x v="1612"/>
    <x v="1310"/>
    <x v="7"/>
    <x v="2"/>
    <n v="-1.008"/>
    <n v="1.008"/>
    <n v="1.6379999999999999"/>
    <n v="0.32499999999999996"/>
    <x v="0"/>
    <n v="-2.3940000000000001"/>
    <x v="2"/>
    <x v="1"/>
  </r>
  <r>
    <n v="8645"/>
    <s v="CA-2015-108259"/>
    <x v="627"/>
    <x v="112"/>
    <x v="1"/>
    <n v="7"/>
    <s v="NS-18640"/>
    <s v="Noel Staavos"/>
    <x v="1"/>
    <x v="108"/>
    <x v="3"/>
    <n v="28540"/>
    <x v="0"/>
    <s v="OFF-BI-10000315"/>
    <x v="1"/>
    <x v="8"/>
    <x v="412"/>
    <x v="5282"/>
    <x v="3"/>
    <x v="6"/>
    <n v="-27.915299999999998"/>
    <n v="27.915299999999998"/>
    <n v="-29.244599999999998"/>
    <n v="-0.73333333333333328"/>
    <x v="1"/>
    <n v="-41.208300000000001"/>
    <x v="2"/>
    <x v="1"/>
  </r>
  <r>
    <n v="8646"/>
    <s v="CA-2015-108259"/>
    <x v="627"/>
    <x v="112"/>
    <x v="1"/>
    <n v="7"/>
    <s v="NS-18640"/>
    <s v="Noel Staavos"/>
    <x v="1"/>
    <x v="108"/>
    <x v="3"/>
    <n v="28540"/>
    <x v="0"/>
    <s v="FUR-FU-10000023"/>
    <x v="0"/>
    <x v="5"/>
    <x v="325"/>
    <x v="5127"/>
    <x v="7"/>
    <x v="2"/>
    <n v="-0.94240000000000002"/>
    <n v="0.94240000000000002"/>
    <n v="1.4136"/>
    <n v="0.3"/>
    <x v="0"/>
    <n v="-2.3559999999999999"/>
    <x v="2"/>
    <x v="1"/>
  </r>
  <r>
    <n v="8647"/>
    <s v="CA-2016-113341"/>
    <x v="881"/>
    <x v="533"/>
    <x v="1"/>
    <n v="4"/>
    <s v="MH-17455"/>
    <s v="Mark Hamilton"/>
    <x v="0"/>
    <x v="1"/>
    <x v="1"/>
    <n v="90032"/>
    <x v="1"/>
    <s v="FUR-CH-10004698"/>
    <x v="0"/>
    <x v="1"/>
    <x v="168"/>
    <x v="4732"/>
    <x v="1"/>
    <x v="2"/>
    <n v="-38.870399999999997"/>
    <n v="38.870400000000004"/>
    <n v="19.435199999999998"/>
    <n v="9.9999999999999992E-2"/>
    <x v="0"/>
    <n v="-136.04640000000001"/>
    <x v="1"/>
    <x v="0"/>
  </r>
  <r>
    <n v="8648"/>
    <s v="US-2015-131842"/>
    <x v="901"/>
    <x v="222"/>
    <x v="2"/>
    <n v="3"/>
    <s v="RR-19525"/>
    <s v="Rick Reed"/>
    <x v="1"/>
    <x v="316"/>
    <x v="18"/>
    <n v="37211"/>
    <x v="0"/>
    <s v="FUR-CH-10004477"/>
    <x v="0"/>
    <x v="1"/>
    <x v="213"/>
    <x v="5283"/>
    <x v="0"/>
    <x v="2"/>
    <n v="-19.4848"/>
    <n v="19.484800000000003"/>
    <n v="10.9602"/>
    <n v="0.1125"/>
    <x v="0"/>
    <n v="-66.978999999999999"/>
    <x v="0"/>
    <x v="1"/>
  </r>
  <r>
    <n v="8649"/>
    <s v="CA-2016-164574"/>
    <x v="875"/>
    <x v="1151"/>
    <x v="1"/>
    <n v="5"/>
    <s v="RH-19555"/>
    <s v="Ritsa Hightower"/>
    <x v="0"/>
    <x v="35"/>
    <x v="3"/>
    <n v="28205"/>
    <x v="0"/>
    <s v="OFF-ST-10003816"/>
    <x v="1"/>
    <x v="4"/>
    <x v="717"/>
    <x v="3232"/>
    <x v="2"/>
    <x v="2"/>
    <n v="-140.952"/>
    <n v="140.952"/>
    <n v="26.4285"/>
    <n v="3.7499999999999999E-2"/>
    <x v="1"/>
    <n v="-537.37950000000001"/>
    <x v="3"/>
    <x v="0"/>
  </r>
  <r>
    <n v="8650"/>
    <s v="CA-2016-164574"/>
    <x v="875"/>
    <x v="1151"/>
    <x v="1"/>
    <n v="5"/>
    <s v="RH-19555"/>
    <s v="Ritsa Hightower"/>
    <x v="0"/>
    <x v="35"/>
    <x v="3"/>
    <n v="28205"/>
    <x v="0"/>
    <s v="OFF-BI-10002429"/>
    <x v="1"/>
    <x v="8"/>
    <x v="472"/>
    <x v="3940"/>
    <x v="1"/>
    <x v="6"/>
    <n v="-19.177199999999999"/>
    <n v="19.177199999999999"/>
    <n v="-20.090399999999999"/>
    <n v="-0.73333333333333328"/>
    <x v="0"/>
    <n v="-28.309200000000001"/>
    <x v="3"/>
    <x v="0"/>
  </r>
  <r>
    <n v="8651"/>
    <s v="CA-2014-142769"/>
    <x v="103"/>
    <x v="178"/>
    <x v="3"/>
    <n v="0"/>
    <s v="RP-19390"/>
    <s v="Resi Pölking"/>
    <x v="0"/>
    <x v="4"/>
    <x v="4"/>
    <n v="98103"/>
    <x v="1"/>
    <s v="OFF-FA-10000840"/>
    <x v="1"/>
    <x v="13"/>
    <x v="1694"/>
    <x v="5284"/>
    <x v="2"/>
    <x v="0"/>
    <n v="0"/>
    <n v="0"/>
    <n v="2.6789999999999998"/>
    <n v="0.47"/>
    <x v="1"/>
    <n v="-3.0209999999999999"/>
    <x v="7"/>
    <x v="2"/>
  </r>
  <r>
    <n v="8652"/>
    <s v="CA-2014-142769"/>
    <x v="103"/>
    <x v="178"/>
    <x v="3"/>
    <n v="0"/>
    <s v="RP-19390"/>
    <s v="Resi Pölking"/>
    <x v="0"/>
    <x v="4"/>
    <x v="4"/>
    <n v="98103"/>
    <x v="1"/>
    <s v="FUR-FU-10001918"/>
    <x v="0"/>
    <x v="5"/>
    <x v="283"/>
    <x v="5285"/>
    <x v="1"/>
    <x v="0"/>
    <n v="0"/>
    <n v="0"/>
    <n v="5.5340999999999996"/>
    <n v="0.38999999999999996"/>
    <x v="0"/>
    <n v="-8.6559000000000008"/>
    <x v="7"/>
    <x v="2"/>
  </r>
  <r>
    <n v="8653"/>
    <s v="CA-2014-142769"/>
    <x v="103"/>
    <x v="178"/>
    <x v="3"/>
    <n v="0"/>
    <s v="RP-19390"/>
    <s v="Resi Pölking"/>
    <x v="0"/>
    <x v="4"/>
    <x v="4"/>
    <n v="98103"/>
    <x v="1"/>
    <s v="OFF-SU-10001574"/>
    <x v="1"/>
    <x v="14"/>
    <x v="503"/>
    <x v="545"/>
    <x v="0"/>
    <x v="0"/>
    <n v="0"/>
    <n v="0"/>
    <n v="2.19"/>
    <n v="0.3"/>
    <x v="0"/>
    <n v="-5.1100000000000003"/>
    <x v="7"/>
    <x v="2"/>
  </r>
  <r>
    <n v="8654"/>
    <s v="CA-2014-142769"/>
    <x v="103"/>
    <x v="178"/>
    <x v="3"/>
    <n v="0"/>
    <s v="RP-19390"/>
    <s v="Resi Pölking"/>
    <x v="0"/>
    <x v="4"/>
    <x v="4"/>
    <n v="98103"/>
    <x v="1"/>
    <s v="TEC-AC-10001606"/>
    <x v="2"/>
    <x v="11"/>
    <x v="590"/>
    <x v="1636"/>
    <x v="0"/>
    <x v="0"/>
    <n v="0"/>
    <n v="0"/>
    <n v="75.992400000000004"/>
    <n v="0.38000000000000006"/>
    <x v="0"/>
    <n v="-123.9876"/>
    <x v="7"/>
    <x v="2"/>
  </r>
  <r>
    <n v="8655"/>
    <s v="CA-2014-142769"/>
    <x v="103"/>
    <x v="178"/>
    <x v="3"/>
    <n v="0"/>
    <s v="RP-19390"/>
    <s v="Resi Pölking"/>
    <x v="0"/>
    <x v="4"/>
    <x v="4"/>
    <n v="98103"/>
    <x v="1"/>
    <s v="TEC-AC-10003399"/>
    <x v="2"/>
    <x v="11"/>
    <x v="1506"/>
    <x v="5286"/>
    <x v="4"/>
    <x v="0"/>
    <n v="0"/>
    <n v="0"/>
    <n v="60.883200000000002"/>
    <n v="0.42"/>
    <x v="1"/>
    <n v="-84.076800000000006"/>
    <x v="7"/>
    <x v="2"/>
  </r>
  <r>
    <n v="8656"/>
    <s v="CA-2014-142769"/>
    <x v="103"/>
    <x v="178"/>
    <x v="3"/>
    <n v="0"/>
    <s v="RP-19390"/>
    <s v="Resi Pölking"/>
    <x v="0"/>
    <x v="4"/>
    <x v="4"/>
    <n v="98103"/>
    <x v="1"/>
    <s v="TEC-AC-10000865"/>
    <x v="2"/>
    <x v="11"/>
    <x v="1005"/>
    <x v="5287"/>
    <x v="0"/>
    <x v="0"/>
    <n v="0"/>
    <n v="0"/>
    <n v="20.059999999999999"/>
    <n v="0.16999999999999998"/>
    <x v="0"/>
    <n v="-97.94"/>
    <x v="7"/>
    <x v="2"/>
  </r>
  <r>
    <n v="8657"/>
    <s v="CA-2014-142769"/>
    <x v="103"/>
    <x v="178"/>
    <x v="3"/>
    <n v="0"/>
    <s v="RP-19390"/>
    <s v="Resi Pölking"/>
    <x v="0"/>
    <x v="4"/>
    <x v="4"/>
    <n v="98103"/>
    <x v="1"/>
    <s v="OFF-PA-10002923"/>
    <x v="1"/>
    <x v="10"/>
    <x v="1426"/>
    <x v="1529"/>
    <x v="7"/>
    <x v="0"/>
    <n v="0"/>
    <n v="0"/>
    <n v="24.47"/>
    <n v="0.5"/>
    <x v="0"/>
    <n v="-24.47"/>
    <x v="7"/>
    <x v="2"/>
  </r>
  <r>
    <n v="8658"/>
    <s v="CA-2014-142769"/>
    <x v="103"/>
    <x v="178"/>
    <x v="3"/>
    <n v="0"/>
    <s v="RP-19390"/>
    <s v="Resi Pölking"/>
    <x v="0"/>
    <x v="4"/>
    <x v="4"/>
    <n v="98103"/>
    <x v="1"/>
    <s v="OFF-AP-10004785"/>
    <x v="1"/>
    <x v="9"/>
    <x v="1186"/>
    <x v="5288"/>
    <x v="0"/>
    <x v="0"/>
    <n v="0"/>
    <n v="0"/>
    <n v="9.7438000000000002"/>
    <n v="0.43"/>
    <x v="0"/>
    <n v="-12.9162"/>
    <x v="7"/>
    <x v="2"/>
  </r>
  <r>
    <n v="8659"/>
    <s v="CA-2016-168361"/>
    <x v="1028"/>
    <x v="22"/>
    <x v="1"/>
    <n v="4"/>
    <s v="KB-16600"/>
    <s v="Ken Brennan"/>
    <x v="1"/>
    <x v="22"/>
    <x v="10"/>
    <n v="60623"/>
    <x v="2"/>
    <s v="OFF-BI-10003727"/>
    <x v="1"/>
    <x v="8"/>
    <x v="805"/>
    <x v="5289"/>
    <x v="7"/>
    <x v="3"/>
    <n v="-0.66879999999999995"/>
    <n v="0.66880000000000006"/>
    <n v="-1.3375999999999999"/>
    <n v="-1.5999999999999999"/>
    <x v="0"/>
    <n v="-1.5047999999999999"/>
    <x v="1"/>
    <x v="0"/>
  </r>
  <r>
    <n v="8660"/>
    <s v="CA-2016-153185"/>
    <x v="323"/>
    <x v="1054"/>
    <x v="1"/>
    <n v="5"/>
    <s v="MH-17620"/>
    <s v="Matt Hagelstein"/>
    <x v="1"/>
    <x v="74"/>
    <x v="24"/>
    <n v="45231"/>
    <x v="3"/>
    <s v="OFF-PA-10002246"/>
    <x v="1"/>
    <x v="10"/>
    <x v="1395"/>
    <x v="2585"/>
    <x v="5"/>
    <x v="2"/>
    <n v="-6.1920000000000002"/>
    <n v="6.1920000000000002"/>
    <n v="11.223000000000001"/>
    <n v="0.36249999999999999"/>
    <x v="1"/>
    <n v="-13.545"/>
    <x v="3"/>
    <x v="0"/>
  </r>
  <r>
    <n v="8661"/>
    <s v="CA-2017-124765"/>
    <x v="920"/>
    <x v="524"/>
    <x v="1"/>
    <n v="5"/>
    <s v="HZ-14950"/>
    <s v="Henia Zydlo"/>
    <x v="0"/>
    <x v="2"/>
    <x v="2"/>
    <n v="33311"/>
    <x v="0"/>
    <s v="FUR-BO-10003965"/>
    <x v="0"/>
    <x v="0"/>
    <x v="1092"/>
    <x v="1906"/>
    <x v="2"/>
    <x v="2"/>
    <n v="-144.78399999999999"/>
    <n v="144.78399999999999"/>
    <n v="-81.441000000000003"/>
    <n v="-0.11250000000000002"/>
    <x v="1"/>
    <n v="-660.577"/>
    <x v="3"/>
    <x v="3"/>
  </r>
  <r>
    <n v="8662"/>
    <s v="CA-2015-131856"/>
    <x v="793"/>
    <x v="280"/>
    <x v="1"/>
    <n v="5"/>
    <s v="JG-15160"/>
    <s v="James Galang"/>
    <x v="0"/>
    <x v="12"/>
    <x v="5"/>
    <n v="77041"/>
    <x v="2"/>
    <s v="FUR-FU-10000175"/>
    <x v="0"/>
    <x v="5"/>
    <x v="1638"/>
    <x v="5290"/>
    <x v="4"/>
    <x v="7"/>
    <n v="-13.1808"/>
    <n v="13.1808"/>
    <n v="-15.9268"/>
    <n v="-0.72499999999999998"/>
    <x v="1"/>
    <n v="-24.713999999999999"/>
    <x v="3"/>
    <x v="1"/>
  </r>
  <r>
    <n v="8663"/>
    <s v="CA-2015-131856"/>
    <x v="793"/>
    <x v="280"/>
    <x v="1"/>
    <n v="5"/>
    <s v="JG-15160"/>
    <s v="James Galang"/>
    <x v="0"/>
    <x v="12"/>
    <x v="5"/>
    <n v="77041"/>
    <x v="2"/>
    <s v="TEC-PH-10001336"/>
    <x v="2"/>
    <x v="7"/>
    <x v="950"/>
    <x v="5291"/>
    <x v="5"/>
    <x v="2"/>
    <n v="-123.8304"/>
    <n v="123.83040000000001"/>
    <n v="69.654600000000002"/>
    <n v="0.11249999999999999"/>
    <x v="1"/>
    <n v="-425.66699999999997"/>
    <x v="3"/>
    <x v="1"/>
  </r>
  <r>
    <n v="8664"/>
    <s v="CA-2015-131856"/>
    <x v="793"/>
    <x v="280"/>
    <x v="1"/>
    <n v="5"/>
    <s v="JG-15160"/>
    <s v="James Galang"/>
    <x v="0"/>
    <x v="12"/>
    <x v="5"/>
    <n v="77041"/>
    <x v="2"/>
    <s v="OFF-PA-10001954"/>
    <x v="1"/>
    <x v="10"/>
    <x v="600"/>
    <x v="5292"/>
    <x v="3"/>
    <x v="2"/>
    <n v="-25.5808"/>
    <n v="25.5808"/>
    <n v="41.568800000000003"/>
    <n v="0.32500000000000001"/>
    <x v="1"/>
    <n v="-60.754399999999997"/>
    <x v="3"/>
    <x v="1"/>
  </r>
  <r>
    <n v="8665"/>
    <s v="CA-2017-126634"/>
    <x v="983"/>
    <x v="1300"/>
    <x v="0"/>
    <n v="2"/>
    <s v="AB-10165"/>
    <s v="Alan Barnes"/>
    <x v="0"/>
    <x v="80"/>
    <x v="1"/>
    <n v="90712"/>
    <x v="1"/>
    <s v="FUR-FU-10004973"/>
    <x v="0"/>
    <x v="5"/>
    <x v="1143"/>
    <x v="1983"/>
    <x v="2"/>
    <x v="0"/>
    <n v="0"/>
    <n v="0"/>
    <n v="39.564"/>
    <n v="0.42"/>
    <x v="1"/>
    <n v="-54.636000000000003"/>
    <x v="4"/>
    <x v="3"/>
  </r>
  <r>
    <n v="8666"/>
    <s v="CA-2016-118500"/>
    <x v="1019"/>
    <x v="1058"/>
    <x v="2"/>
    <n v="1"/>
    <s v="HJ-14875"/>
    <s v="Heather Jas"/>
    <x v="2"/>
    <x v="8"/>
    <x v="1"/>
    <n v="94122"/>
    <x v="1"/>
    <s v="OFF-SU-10004231"/>
    <x v="1"/>
    <x v="14"/>
    <x v="557"/>
    <x v="5293"/>
    <x v="2"/>
    <x v="0"/>
    <n v="0"/>
    <n v="0"/>
    <n v="13.365"/>
    <n v="0.27"/>
    <x v="1"/>
    <n v="-36.134999999999998"/>
    <x v="6"/>
    <x v="0"/>
  </r>
  <r>
    <n v="8667"/>
    <s v="CA-2016-163951"/>
    <x v="945"/>
    <x v="771"/>
    <x v="2"/>
    <n v="3"/>
    <s v="CJ-11875"/>
    <s v="Carl Jackson"/>
    <x v="1"/>
    <x v="10"/>
    <x v="9"/>
    <n v="19140"/>
    <x v="3"/>
    <s v="OFF-AR-10004269"/>
    <x v="1"/>
    <x v="6"/>
    <x v="1550"/>
    <x v="1045"/>
    <x v="2"/>
    <x v="2"/>
    <n v="-3.3039999999999998"/>
    <n v="3.3040000000000003"/>
    <n v="1.6519999999999999"/>
    <n v="9.9999999999999992E-2"/>
    <x v="1"/>
    <n v="-11.564"/>
    <x v="0"/>
    <x v="0"/>
  </r>
  <r>
    <n v="8668"/>
    <s v="CA-2016-149916"/>
    <x v="596"/>
    <x v="746"/>
    <x v="0"/>
    <n v="2"/>
    <s v="ED-13885"/>
    <s v="Emily Ducich"/>
    <x v="2"/>
    <x v="4"/>
    <x v="4"/>
    <n v="98115"/>
    <x v="1"/>
    <s v="OFF-BI-10004002"/>
    <x v="1"/>
    <x v="8"/>
    <x v="154"/>
    <x v="2394"/>
    <x v="4"/>
    <x v="2"/>
    <n v="-11.071999999999999"/>
    <n v="11.072000000000001"/>
    <n v="19.376000000000001"/>
    <n v="0.35000000000000003"/>
    <x v="1"/>
    <n v="-24.911999999999999"/>
    <x v="4"/>
    <x v="0"/>
  </r>
  <r>
    <n v="8669"/>
    <s v="CA-2016-149916"/>
    <x v="596"/>
    <x v="746"/>
    <x v="0"/>
    <n v="2"/>
    <s v="ED-13885"/>
    <s v="Emily Ducich"/>
    <x v="2"/>
    <x v="4"/>
    <x v="4"/>
    <n v="98115"/>
    <x v="1"/>
    <s v="TEC-MA-10000752"/>
    <x v="2"/>
    <x v="15"/>
    <x v="1692"/>
    <x v="1049"/>
    <x v="7"/>
    <x v="2"/>
    <n v="-2.3119999999999998"/>
    <n v="2.3120000000000003"/>
    <n v="3.7570000000000001"/>
    <n v="0.32500000000000001"/>
    <x v="0"/>
    <n v="-5.4909999999999997"/>
    <x v="4"/>
    <x v="0"/>
  </r>
  <r>
    <n v="8670"/>
    <s v="CA-2015-158918"/>
    <x v="139"/>
    <x v="603"/>
    <x v="0"/>
    <n v="5"/>
    <s v="AI-10855"/>
    <s v="Arianne Irving"/>
    <x v="0"/>
    <x v="1"/>
    <x v="1"/>
    <n v="90036"/>
    <x v="1"/>
    <s v="OFF-PA-10004947"/>
    <x v="1"/>
    <x v="10"/>
    <x v="33"/>
    <x v="854"/>
    <x v="4"/>
    <x v="0"/>
    <n v="0"/>
    <n v="0"/>
    <n v="7.7039999999999997"/>
    <n v="0.44999999999999996"/>
    <x v="1"/>
    <n v="-9.4160000000000004"/>
    <x v="3"/>
    <x v="1"/>
  </r>
  <r>
    <n v="8671"/>
    <s v="US-2014-159611"/>
    <x v="422"/>
    <x v="916"/>
    <x v="0"/>
    <n v="5"/>
    <s v="KB-16315"/>
    <s v="Karl Braun"/>
    <x v="0"/>
    <x v="138"/>
    <x v="24"/>
    <n v="44105"/>
    <x v="3"/>
    <s v="FUR-FU-10004904"/>
    <x v="0"/>
    <x v="5"/>
    <x v="1589"/>
    <x v="5294"/>
    <x v="1"/>
    <x v="2"/>
    <n v="-36.470399999999998"/>
    <n v="36.470400000000005"/>
    <n v="-18.235199999999999"/>
    <n v="-9.9999999999999992E-2"/>
    <x v="0"/>
    <n v="-164.11680000000001"/>
    <x v="3"/>
    <x v="2"/>
  </r>
  <r>
    <n v="8672"/>
    <s v="US-2014-159611"/>
    <x v="422"/>
    <x v="916"/>
    <x v="0"/>
    <n v="5"/>
    <s v="KB-16315"/>
    <s v="Karl Braun"/>
    <x v="0"/>
    <x v="138"/>
    <x v="24"/>
    <n v="44105"/>
    <x v="3"/>
    <s v="OFF-ST-10002790"/>
    <x v="1"/>
    <x v="4"/>
    <x v="236"/>
    <x v="4879"/>
    <x v="0"/>
    <x v="2"/>
    <n v="-23.632000000000001"/>
    <n v="23.632000000000001"/>
    <n v="-25.109000000000002"/>
    <n v="-0.21250000000000002"/>
    <x v="0"/>
    <n v="-119.637"/>
    <x v="3"/>
    <x v="2"/>
  </r>
  <r>
    <n v="8673"/>
    <s v="CA-2017-163265"/>
    <x v="911"/>
    <x v="638"/>
    <x v="1"/>
    <n v="5"/>
    <s v="JS-16030"/>
    <s v="Joy Smith"/>
    <x v="0"/>
    <x v="27"/>
    <x v="10"/>
    <n v="62521"/>
    <x v="2"/>
    <s v="OFF-FA-10004854"/>
    <x v="1"/>
    <x v="13"/>
    <x v="271"/>
    <x v="5145"/>
    <x v="0"/>
    <x v="2"/>
    <n v="-3.6736"/>
    <n v="3.6736"/>
    <n v="6.1992000000000003"/>
    <n v="0.33750000000000002"/>
    <x v="0"/>
    <n v="-8.4952000000000005"/>
    <x v="3"/>
    <x v="3"/>
  </r>
  <r>
    <n v="8674"/>
    <s v="CA-2017-163265"/>
    <x v="911"/>
    <x v="638"/>
    <x v="1"/>
    <n v="5"/>
    <s v="JS-16030"/>
    <s v="Joy Smith"/>
    <x v="0"/>
    <x v="27"/>
    <x v="10"/>
    <n v="62521"/>
    <x v="2"/>
    <s v="FUR-CH-10004063"/>
    <x v="0"/>
    <x v="1"/>
    <x v="120"/>
    <x v="121"/>
    <x v="1"/>
    <x v="4"/>
    <n v="-180.16739999999999"/>
    <n v="180.16739999999999"/>
    <n v="-8.5793999999999997"/>
    <n v="-1.4285714285714285E-2"/>
    <x v="0"/>
    <n v="-428.97"/>
    <x v="3"/>
    <x v="3"/>
  </r>
  <r>
    <n v="8675"/>
    <s v="CA-2017-163265"/>
    <x v="911"/>
    <x v="638"/>
    <x v="1"/>
    <n v="5"/>
    <s v="JS-16030"/>
    <s v="Joy Smith"/>
    <x v="0"/>
    <x v="27"/>
    <x v="10"/>
    <n v="62521"/>
    <x v="2"/>
    <s v="OFF-ST-10000642"/>
    <x v="1"/>
    <x v="4"/>
    <x v="194"/>
    <x v="4338"/>
    <x v="1"/>
    <x v="2"/>
    <n v="-10.070399999999999"/>
    <n v="10.070399999999999"/>
    <n v="-8.1821999999999999"/>
    <n v="-0.16250000000000001"/>
    <x v="0"/>
    <n v="-48.463799999999999"/>
    <x v="3"/>
    <x v="3"/>
  </r>
  <r>
    <n v="8676"/>
    <s v="CA-2017-163265"/>
    <x v="911"/>
    <x v="638"/>
    <x v="1"/>
    <n v="5"/>
    <s v="JS-16030"/>
    <s v="Joy Smith"/>
    <x v="0"/>
    <x v="27"/>
    <x v="10"/>
    <n v="62521"/>
    <x v="2"/>
    <s v="OFF-AR-10004078"/>
    <x v="1"/>
    <x v="6"/>
    <x v="512"/>
    <x v="5295"/>
    <x v="5"/>
    <x v="2"/>
    <n v="-5.6063999999999998"/>
    <n v="5.6064000000000007"/>
    <n v="3.504"/>
    <n v="0.125"/>
    <x v="1"/>
    <n v="-18.921600000000002"/>
    <x v="3"/>
    <x v="3"/>
  </r>
  <r>
    <n v="8677"/>
    <s v="CA-2017-163265"/>
    <x v="911"/>
    <x v="638"/>
    <x v="1"/>
    <n v="5"/>
    <s v="JS-16030"/>
    <s v="Joy Smith"/>
    <x v="0"/>
    <x v="27"/>
    <x v="10"/>
    <n v="62521"/>
    <x v="2"/>
    <s v="FUR-FU-10004270"/>
    <x v="0"/>
    <x v="5"/>
    <x v="1381"/>
    <x v="5296"/>
    <x v="7"/>
    <x v="7"/>
    <n v="-4.6151999999999997"/>
    <n v="4.6151999999999997"/>
    <n v="-3.6537000000000002"/>
    <n v="-0.47500000000000003"/>
    <x v="0"/>
    <n v="-6.7305000000000001"/>
    <x v="3"/>
    <x v="3"/>
  </r>
  <r>
    <n v="8678"/>
    <s v="CA-2017-141705"/>
    <x v="1200"/>
    <x v="215"/>
    <x v="2"/>
    <n v="2"/>
    <s v="PO-18850"/>
    <s v="Patrick O'Brill"/>
    <x v="0"/>
    <x v="511"/>
    <x v="5"/>
    <n v="76063"/>
    <x v="2"/>
    <s v="FUR-TA-10004607"/>
    <x v="0"/>
    <x v="3"/>
    <x v="1104"/>
    <x v="5297"/>
    <x v="2"/>
    <x v="4"/>
    <n v="-155.22149999999999"/>
    <n v="155.22149999999999"/>
    <n v="-81.3065"/>
    <n v="-0.15714285714285714"/>
    <x v="1"/>
    <n v="-443.49"/>
    <x v="4"/>
    <x v="3"/>
  </r>
  <r>
    <n v="8679"/>
    <s v="CA-2016-112739"/>
    <x v="476"/>
    <x v="62"/>
    <x v="0"/>
    <n v="5"/>
    <s v="RD-19810"/>
    <s v="Ross DeVincentis"/>
    <x v="2"/>
    <x v="12"/>
    <x v="5"/>
    <n v="77070"/>
    <x v="2"/>
    <s v="OFF-BI-10001132"/>
    <x v="1"/>
    <x v="8"/>
    <x v="636"/>
    <x v="5298"/>
    <x v="8"/>
    <x v="3"/>
    <n v="-6.8864000000000001"/>
    <n v="6.886400000000001"/>
    <n v="-13.3424"/>
    <n v="-1.5499999999999998"/>
    <x v="1"/>
    <n v="-15.064"/>
    <x v="3"/>
    <x v="0"/>
  </r>
  <r>
    <n v="8680"/>
    <s v="CA-2016-112739"/>
    <x v="476"/>
    <x v="62"/>
    <x v="0"/>
    <n v="5"/>
    <s v="RD-19810"/>
    <s v="Ross DeVincentis"/>
    <x v="2"/>
    <x v="12"/>
    <x v="5"/>
    <n v="77070"/>
    <x v="2"/>
    <s v="TEC-AC-10001714"/>
    <x v="2"/>
    <x v="11"/>
    <x v="685"/>
    <x v="4520"/>
    <x v="2"/>
    <x v="2"/>
    <n v="-31.911999999999999"/>
    <n v="31.912000000000003"/>
    <n v="33.906500000000001"/>
    <n v="0.21249999999999999"/>
    <x v="1"/>
    <n v="-93.741500000000002"/>
    <x v="3"/>
    <x v="0"/>
  </r>
  <r>
    <n v="8681"/>
    <s v="CA-2016-143805"/>
    <x v="49"/>
    <x v="845"/>
    <x v="0"/>
    <n v="2"/>
    <s v="JD-15895"/>
    <s v="Jonathan Doherty"/>
    <x v="1"/>
    <x v="102"/>
    <x v="17"/>
    <n v="23223"/>
    <x v="0"/>
    <s v="OFF-AP-10002945"/>
    <x v="1"/>
    <x v="9"/>
    <x v="228"/>
    <x v="5299"/>
    <x v="3"/>
    <x v="0"/>
    <n v="0"/>
    <n v="0"/>
    <n v="694.50149999999996"/>
    <n v="0.32999999999999996"/>
    <x v="1"/>
    <n v="-1410.0485000000001"/>
    <x v="4"/>
    <x v="0"/>
  </r>
  <r>
    <n v="8682"/>
    <s v="CA-2016-143805"/>
    <x v="49"/>
    <x v="845"/>
    <x v="0"/>
    <n v="2"/>
    <s v="JD-15895"/>
    <s v="Jonathan Doherty"/>
    <x v="1"/>
    <x v="102"/>
    <x v="17"/>
    <n v="23223"/>
    <x v="0"/>
    <s v="OFF-SU-10004664"/>
    <x v="1"/>
    <x v="14"/>
    <x v="597"/>
    <x v="5300"/>
    <x v="2"/>
    <x v="0"/>
    <n v="0"/>
    <n v="0"/>
    <n v="11.803000000000001"/>
    <n v="0.28999999999999998"/>
    <x v="1"/>
    <n v="-28.896999999999998"/>
    <x v="4"/>
    <x v="0"/>
  </r>
  <r>
    <n v="8683"/>
    <s v="CA-2014-133634"/>
    <x v="1127"/>
    <x v="1105"/>
    <x v="1"/>
    <n v="5"/>
    <s v="SR-20740"/>
    <s v="Steven Roelle"/>
    <x v="2"/>
    <x v="81"/>
    <x v="17"/>
    <n v="22204"/>
    <x v="0"/>
    <s v="TEC-AC-10002550"/>
    <x v="2"/>
    <x v="11"/>
    <x v="1351"/>
    <x v="3591"/>
    <x v="1"/>
    <x v="0"/>
    <n v="0"/>
    <n v="0"/>
    <n v="16.2486"/>
    <n v="0.34"/>
    <x v="0"/>
    <n v="-31.541399999999999"/>
    <x v="3"/>
    <x v="2"/>
  </r>
  <r>
    <n v="8684"/>
    <s v="CA-2017-101665"/>
    <x v="920"/>
    <x v="670"/>
    <x v="1"/>
    <n v="6"/>
    <s v="TZ-21580"/>
    <s v="Tracy Zic"/>
    <x v="0"/>
    <x v="8"/>
    <x v="1"/>
    <n v="94122"/>
    <x v="1"/>
    <s v="OFF-AR-10002335"/>
    <x v="1"/>
    <x v="6"/>
    <x v="679"/>
    <x v="782"/>
    <x v="0"/>
    <x v="0"/>
    <n v="0"/>
    <n v="0"/>
    <n v="1.3415999999999999"/>
    <n v="0.25999999999999995"/>
    <x v="0"/>
    <n v="-3.8184"/>
    <x v="5"/>
    <x v="3"/>
  </r>
  <r>
    <n v="8685"/>
    <s v="CA-2016-155446"/>
    <x v="186"/>
    <x v="491"/>
    <x v="1"/>
    <n v="7"/>
    <s v="TN-21040"/>
    <s v="Tanja Norvell"/>
    <x v="2"/>
    <x v="70"/>
    <x v="1"/>
    <n v="92024"/>
    <x v="1"/>
    <s v="TEC-AC-10001445"/>
    <x v="2"/>
    <x v="11"/>
    <x v="427"/>
    <x v="5301"/>
    <x v="3"/>
    <x v="0"/>
    <n v="0"/>
    <n v="0"/>
    <n v="4.4541000000000004"/>
    <n v="0.21000000000000002"/>
    <x v="1"/>
    <n v="-16.7559"/>
    <x v="2"/>
    <x v="0"/>
  </r>
  <r>
    <n v="8686"/>
    <s v="CA-2017-137323"/>
    <x v="237"/>
    <x v="551"/>
    <x v="0"/>
    <n v="4"/>
    <s v="PW-19030"/>
    <s v="Pauline Webber"/>
    <x v="1"/>
    <x v="232"/>
    <x v="15"/>
    <n v="13601"/>
    <x v="3"/>
    <s v="OFF-ST-10003996"/>
    <x v="1"/>
    <x v="4"/>
    <x v="1212"/>
    <x v="5302"/>
    <x v="5"/>
    <x v="0"/>
    <n v="0"/>
    <n v="0"/>
    <n v="25.053599999999999"/>
    <n v="0.26"/>
    <x v="1"/>
    <n v="-71.306399999999996"/>
    <x v="1"/>
    <x v="3"/>
  </r>
  <r>
    <n v="8687"/>
    <s v="CA-2016-144015"/>
    <x v="190"/>
    <x v="674"/>
    <x v="3"/>
    <n v="0"/>
    <s v="AH-10075"/>
    <s v="Adam Hart"/>
    <x v="1"/>
    <x v="1"/>
    <x v="1"/>
    <n v="90036"/>
    <x v="1"/>
    <s v="OFF-SU-10003505"/>
    <x v="1"/>
    <x v="14"/>
    <x v="413"/>
    <x v="4372"/>
    <x v="0"/>
    <x v="0"/>
    <n v="0"/>
    <n v="0"/>
    <n v="11.586"/>
    <n v="0.05"/>
    <x v="0"/>
    <n v="-220.13399999999999"/>
    <x v="7"/>
    <x v="0"/>
  </r>
  <r>
    <n v="8688"/>
    <s v="CA-2016-144015"/>
    <x v="190"/>
    <x v="674"/>
    <x v="3"/>
    <n v="0"/>
    <s v="AH-10075"/>
    <s v="Adam Hart"/>
    <x v="1"/>
    <x v="1"/>
    <x v="1"/>
    <n v="90036"/>
    <x v="1"/>
    <s v="OFF-FA-10000624"/>
    <x v="1"/>
    <x v="13"/>
    <x v="294"/>
    <x v="1488"/>
    <x v="2"/>
    <x v="0"/>
    <n v="0"/>
    <n v="0"/>
    <n v="8.9499999999999993"/>
    <n v="0.5"/>
    <x v="1"/>
    <n v="-8.9499999999999993"/>
    <x v="7"/>
    <x v="0"/>
  </r>
  <r>
    <n v="8689"/>
    <s v="CA-2016-144015"/>
    <x v="190"/>
    <x v="674"/>
    <x v="3"/>
    <n v="0"/>
    <s v="AH-10075"/>
    <s v="Adam Hart"/>
    <x v="1"/>
    <x v="1"/>
    <x v="1"/>
    <n v="90036"/>
    <x v="1"/>
    <s v="OFF-PA-10002870"/>
    <x v="1"/>
    <x v="10"/>
    <x v="902"/>
    <x v="1128"/>
    <x v="0"/>
    <x v="0"/>
    <n v="0"/>
    <n v="0"/>
    <n v="5.6159999999999997"/>
    <n v="0.44999999999999996"/>
    <x v="0"/>
    <n v="-6.8639999999999999"/>
    <x v="7"/>
    <x v="0"/>
  </r>
  <r>
    <n v="8690"/>
    <s v="CA-2014-101427"/>
    <x v="58"/>
    <x v="129"/>
    <x v="1"/>
    <n v="4"/>
    <s v="AY-10555"/>
    <s v="Andy Yotov"/>
    <x v="1"/>
    <x v="10"/>
    <x v="9"/>
    <n v="19140"/>
    <x v="3"/>
    <s v="OFF-AR-10002257"/>
    <x v="1"/>
    <x v="6"/>
    <x v="1200"/>
    <x v="2204"/>
    <x v="1"/>
    <x v="2"/>
    <n v="-1.6032"/>
    <n v="1.6032000000000002"/>
    <n v="1.1022000000000001"/>
    <n v="0.13750000000000001"/>
    <x v="0"/>
    <n v="-5.3106"/>
    <x v="1"/>
    <x v="2"/>
  </r>
  <r>
    <n v="8691"/>
    <s v="CA-2016-136770"/>
    <x v="1041"/>
    <x v="964"/>
    <x v="1"/>
    <n v="4"/>
    <s v="SP-20650"/>
    <s v="Stephanie Phelps"/>
    <x v="1"/>
    <x v="59"/>
    <x v="24"/>
    <n v="44312"/>
    <x v="3"/>
    <s v="TEC-PH-10003580"/>
    <x v="2"/>
    <x v="7"/>
    <x v="1006"/>
    <x v="4506"/>
    <x v="0"/>
    <x v="10"/>
    <n v="-103.9584"/>
    <n v="103.95840000000001"/>
    <n v="-56.3108"/>
    <n v="-0.21666666666666665"/>
    <x v="0"/>
    <n v="-212.2484"/>
    <x v="1"/>
    <x v="0"/>
  </r>
  <r>
    <n v="8692"/>
    <s v="CA-2016-136770"/>
    <x v="1041"/>
    <x v="964"/>
    <x v="1"/>
    <n v="4"/>
    <s v="SP-20650"/>
    <s v="Stephanie Phelps"/>
    <x v="1"/>
    <x v="59"/>
    <x v="24"/>
    <n v="44312"/>
    <x v="3"/>
    <s v="TEC-PH-10001530"/>
    <x v="2"/>
    <x v="7"/>
    <x v="759"/>
    <x v="5303"/>
    <x v="0"/>
    <x v="10"/>
    <n v="-98.875200000000007"/>
    <n v="98.875200000000007"/>
    <n v="-49.437600000000003"/>
    <n v="-0.2"/>
    <x v="0"/>
    <n v="-197.75040000000001"/>
    <x v="1"/>
    <x v="0"/>
  </r>
  <r>
    <n v="8693"/>
    <s v="CA-2016-136770"/>
    <x v="1041"/>
    <x v="964"/>
    <x v="1"/>
    <n v="4"/>
    <s v="SP-20650"/>
    <s v="Stephanie Phelps"/>
    <x v="1"/>
    <x v="59"/>
    <x v="24"/>
    <n v="44312"/>
    <x v="3"/>
    <s v="TEC-AC-10000420"/>
    <x v="2"/>
    <x v="11"/>
    <x v="1496"/>
    <x v="460"/>
    <x v="2"/>
    <x v="2"/>
    <n v="-55.991999999999997"/>
    <n v="55.991999999999997"/>
    <n v="48.993000000000002"/>
    <n v="0.17500000000000002"/>
    <x v="1"/>
    <n v="-174.97499999999999"/>
    <x v="1"/>
    <x v="0"/>
  </r>
  <r>
    <n v="8694"/>
    <s v="CA-2016-118311"/>
    <x v="1057"/>
    <x v="464"/>
    <x v="1"/>
    <n v="4"/>
    <s v="ED-13885"/>
    <s v="Emily Ducich"/>
    <x v="2"/>
    <x v="8"/>
    <x v="1"/>
    <n v="94110"/>
    <x v="1"/>
    <s v="TEC-AC-10000892"/>
    <x v="2"/>
    <x v="11"/>
    <x v="293"/>
    <x v="5304"/>
    <x v="2"/>
    <x v="0"/>
    <n v="0"/>
    <n v="0"/>
    <n v="162"/>
    <n v="0.36"/>
    <x v="1"/>
    <n v="-288"/>
    <x v="1"/>
    <x v="0"/>
  </r>
  <r>
    <n v="8695"/>
    <s v="US-2014-112795"/>
    <x v="709"/>
    <x v="1301"/>
    <x v="0"/>
    <n v="5"/>
    <s v="CR-12625"/>
    <s v="Corey Roper"/>
    <x v="2"/>
    <x v="354"/>
    <x v="12"/>
    <n v="49505"/>
    <x v="2"/>
    <s v="OFF-PA-10001934"/>
    <x v="1"/>
    <x v="10"/>
    <x v="548"/>
    <x v="537"/>
    <x v="1"/>
    <x v="0"/>
    <n v="0"/>
    <n v="0"/>
    <n v="9.5256000000000007"/>
    <n v="0.49"/>
    <x v="0"/>
    <n v="-9.9144000000000005"/>
    <x v="3"/>
    <x v="2"/>
  </r>
  <r>
    <n v="8696"/>
    <s v="CA-2017-127096"/>
    <x v="175"/>
    <x v="31"/>
    <x v="0"/>
    <n v="2"/>
    <s v="CS-12400"/>
    <s v="Christopher Schild"/>
    <x v="2"/>
    <x v="8"/>
    <x v="1"/>
    <n v="94109"/>
    <x v="1"/>
    <s v="FUR-TA-10003473"/>
    <x v="0"/>
    <x v="3"/>
    <x v="216"/>
    <x v="1201"/>
    <x v="7"/>
    <x v="2"/>
    <n v="-60.180799999999998"/>
    <n v="60.180800000000005"/>
    <n v="11.283899999999999"/>
    <n v="3.7499999999999999E-2"/>
    <x v="0"/>
    <n v="-229.4393"/>
    <x v="4"/>
    <x v="3"/>
  </r>
  <r>
    <n v="8697"/>
    <s v="CA-2017-119284"/>
    <x v="140"/>
    <x v="46"/>
    <x v="1"/>
    <n v="5"/>
    <s v="TS-21205"/>
    <s v="Thomas Seio"/>
    <x v="1"/>
    <x v="316"/>
    <x v="18"/>
    <n v="37211"/>
    <x v="0"/>
    <s v="TEC-PH-10001051"/>
    <x v="2"/>
    <x v="7"/>
    <x v="1263"/>
    <x v="1946"/>
    <x v="1"/>
    <x v="2"/>
    <n v="-47.995199999999997"/>
    <n v="47.995200000000004"/>
    <n v="26.997299999999999"/>
    <n v="0.1125"/>
    <x v="0"/>
    <n v="-164.98349999999999"/>
    <x v="3"/>
    <x v="3"/>
  </r>
  <r>
    <n v="8698"/>
    <s v="CA-2017-119284"/>
    <x v="140"/>
    <x v="46"/>
    <x v="1"/>
    <n v="5"/>
    <s v="TS-21205"/>
    <s v="Thomas Seio"/>
    <x v="1"/>
    <x v="316"/>
    <x v="18"/>
    <n v="37211"/>
    <x v="0"/>
    <s v="FUR-FU-10004351"/>
    <x v="0"/>
    <x v="5"/>
    <x v="222"/>
    <x v="5305"/>
    <x v="4"/>
    <x v="2"/>
    <n v="-6.2336"/>
    <n v="6.2336"/>
    <n v="9.3504000000000005"/>
    <n v="0.30000000000000004"/>
    <x v="1"/>
    <n v="-15.584"/>
    <x v="3"/>
    <x v="3"/>
  </r>
  <r>
    <n v="8699"/>
    <s v="CA-2017-119284"/>
    <x v="140"/>
    <x v="46"/>
    <x v="1"/>
    <n v="5"/>
    <s v="TS-21205"/>
    <s v="Thomas Seio"/>
    <x v="1"/>
    <x v="316"/>
    <x v="18"/>
    <n v="37211"/>
    <x v="0"/>
    <s v="FUR-TA-10004152"/>
    <x v="0"/>
    <x v="3"/>
    <x v="1516"/>
    <x v="5306"/>
    <x v="0"/>
    <x v="10"/>
    <n v="-48.384"/>
    <n v="48.384"/>
    <n v="-28.224"/>
    <n v="-0.23333333333333334"/>
    <x v="0"/>
    <n v="-100.8"/>
    <x v="3"/>
    <x v="3"/>
  </r>
  <r>
    <n v="8700"/>
    <s v="CA-2017-119284"/>
    <x v="140"/>
    <x v="46"/>
    <x v="1"/>
    <n v="5"/>
    <s v="TS-21205"/>
    <s v="Thomas Seio"/>
    <x v="1"/>
    <x v="316"/>
    <x v="18"/>
    <n v="37211"/>
    <x v="0"/>
    <s v="TEC-PH-10000560"/>
    <x v="2"/>
    <x v="7"/>
    <x v="752"/>
    <x v="5307"/>
    <x v="8"/>
    <x v="2"/>
    <n v="-447.98719999999997"/>
    <n v="447.98720000000003"/>
    <n v="223.99359999999999"/>
    <n v="9.9999999999999992E-2"/>
    <x v="1"/>
    <n v="-1567.9552000000001"/>
    <x v="3"/>
    <x v="3"/>
  </r>
  <r>
    <n v="8701"/>
    <s v="CA-2017-119284"/>
    <x v="140"/>
    <x v="46"/>
    <x v="1"/>
    <n v="5"/>
    <s v="TS-21205"/>
    <s v="Thomas Seio"/>
    <x v="1"/>
    <x v="316"/>
    <x v="18"/>
    <n v="37211"/>
    <x v="0"/>
    <s v="OFF-AP-10004249"/>
    <x v="1"/>
    <x v="9"/>
    <x v="360"/>
    <x v="5308"/>
    <x v="8"/>
    <x v="2"/>
    <n v="-15.3216"/>
    <n v="15.321600000000002"/>
    <n v="6.7031999999999998"/>
    <n v="8.7499999999999994E-2"/>
    <x v="1"/>
    <n v="-54.583199999999998"/>
    <x v="3"/>
    <x v="3"/>
  </r>
  <r>
    <n v="8702"/>
    <s v="CA-2017-119284"/>
    <x v="140"/>
    <x v="46"/>
    <x v="1"/>
    <n v="5"/>
    <s v="TS-21205"/>
    <s v="Thomas Seio"/>
    <x v="1"/>
    <x v="316"/>
    <x v="18"/>
    <n v="37211"/>
    <x v="0"/>
    <s v="OFF-ST-10001490"/>
    <x v="1"/>
    <x v="4"/>
    <x v="518"/>
    <x v="569"/>
    <x v="7"/>
    <x v="2"/>
    <n v="-28.555199999999999"/>
    <n v="28.555200000000003"/>
    <n v="17.847000000000001"/>
    <n v="0.125"/>
    <x v="0"/>
    <n v="-96.373800000000003"/>
    <x v="3"/>
    <x v="3"/>
  </r>
  <r>
    <n v="8703"/>
    <s v="CA-2017-119284"/>
    <x v="140"/>
    <x v="46"/>
    <x v="1"/>
    <n v="5"/>
    <s v="TS-21205"/>
    <s v="Thomas Seio"/>
    <x v="1"/>
    <x v="316"/>
    <x v="18"/>
    <n v="37211"/>
    <x v="0"/>
    <s v="OFF-PA-10000312"/>
    <x v="1"/>
    <x v="10"/>
    <x v="1829"/>
    <x v="419"/>
    <x v="2"/>
    <x v="2"/>
    <n v="-18.271999999999998"/>
    <n v="18.272000000000002"/>
    <n v="29.692"/>
    <n v="0.32500000000000001"/>
    <x v="1"/>
    <n v="-43.396000000000001"/>
    <x v="3"/>
    <x v="3"/>
  </r>
  <r>
    <n v="8704"/>
    <s v="CA-2015-133494"/>
    <x v="879"/>
    <x v="656"/>
    <x v="1"/>
    <n v="4"/>
    <s v="RP-19390"/>
    <s v="Resi Pölking"/>
    <x v="0"/>
    <x v="10"/>
    <x v="9"/>
    <n v="19120"/>
    <x v="3"/>
    <s v="OFF-AP-10002906"/>
    <x v="1"/>
    <x v="9"/>
    <x v="1097"/>
    <x v="1480"/>
    <x v="0"/>
    <x v="2"/>
    <n v="-0.71040000000000003"/>
    <n v="0.71040000000000003"/>
    <n v="0.44400000000000001"/>
    <n v="0.125"/>
    <x v="0"/>
    <n v="-2.3976000000000002"/>
    <x v="1"/>
    <x v="1"/>
  </r>
  <r>
    <n v="8705"/>
    <s v="CA-2016-111318"/>
    <x v="310"/>
    <x v="1050"/>
    <x v="2"/>
    <n v="3"/>
    <s v="IL-15100"/>
    <s v="Ivan Liston"/>
    <x v="0"/>
    <x v="12"/>
    <x v="5"/>
    <n v="77041"/>
    <x v="2"/>
    <s v="TEC-PH-10004100"/>
    <x v="2"/>
    <x v="7"/>
    <x v="1752"/>
    <x v="5309"/>
    <x v="8"/>
    <x v="2"/>
    <n v="-23.027200000000001"/>
    <n v="23.027200000000001"/>
    <n v="11.5136"/>
    <n v="0.1"/>
    <x v="1"/>
    <n v="-80.595200000000006"/>
    <x v="0"/>
    <x v="0"/>
  </r>
  <r>
    <n v="8706"/>
    <s v="US-2014-132745"/>
    <x v="1201"/>
    <x v="703"/>
    <x v="1"/>
    <n v="4"/>
    <s v="NF-18475"/>
    <s v="Neil Französisch"/>
    <x v="2"/>
    <x v="192"/>
    <x v="33"/>
    <n v="89502"/>
    <x v="1"/>
    <s v="OFF-FA-10000254"/>
    <x v="1"/>
    <x v="13"/>
    <x v="1823"/>
    <x v="5310"/>
    <x v="7"/>
    <x v="0"/>
    <n v="0"/>
    <n v="0"/>
    <n v="0"/>
    <n v="0"/>
    <x v="0"/>
    <n v="-4.71"/>
    <x v="1"/>
    <x v="2"/>
  </r>
  <r>
    <n v="8707"/>
    <s v="CA-2014-146815"/>
    <x v="78"/>
    <x v="178"/>
    <x v="1"/>
    <n v="5"/>
    <s v="PP-18955"/>
    <s v="Paul Prost"/>
    <x v="2"/>
    <x v="20"/>
    <x v="15"/>
    <n v="10009"/>
    <x v="3"/>
    <s v="FUR-CH-10004289"/>
    <x v="0"/>
    <x v="1"/>
    <x v="984"/>
    <x v="3058"/>
    <x v="0"/>
    <x v="9"/>
    <n v="-17.276399999999999"/>
    <n v="17.276400000000002"/>
    <n v="13.437200000000001"/>
    <n v="7.7777777777777779E-2"/>
    <x v="0"/>
    <n v="-142.0504"/>
    <x v="3"/>
    <x v="2"/>
  </r>
  <r>
    <n v="8708"/>
    <s v="CA-2014-146815"/>
    <x v="78"/>
    <x v="178"/>
    <x v="1"/>
    <n v="5"/>
    <s v="PP-18955"/>
    <s v="Paul Prost"/>
    <x v="2"/>
    <x v="20"/>
    <x v="15"/>
    <n v="10009"/>
    <x v="3"/>
    <s v="OFF-AR-10003469"/>
    <x v="1"/>
    <x v="6"/>
    <x v="1258"/>
    <x v="2799"/>
    <x v="0"/>
    <x v="0"/>
    <n v="0"/>
    <n v="0"/>
    <n v="1.6896"/>
    <n v="0.48"/>
    <x v="0"/>
    <n v="-1.8304"/>
    <x v="3"/>
    <x v="2"/>
  </r>
  <r>
    <n v="8709"/>
    <s v="CA-2014-119144"/>
    <x v="912"/>
    <x v="7"/>
    <x v="2"/>
    <n v="2"/>
    <s v="JD-16150"/>
    <s v="Justin Deggeller"/>
    <x v="1"/>
    <x v="1"/>
    <x v="1"/>
    <n v="90008"/>
    <x v="1"/>
    <s v="TEC-PH-10004188"/>
    <x v="2"/>
    <x v="7"/>
    <x v="770"/>
    <x v="5311"/>
    <x v="4"/>
    <x v="2"/>
    <n v="-15.993600000000001"/>
    <n v="15.993600000000001"/>
    <n v="-17.992799999999999"/>
    <n v="-0.22499999999999998"/>
    <x v="1"/>
    <n v="-81.967200000000005"/>
    <x v="4"/>
    <x v="2"/>
  </r>
  <r>
    <n v="8710"/>
    <s v="CA-2014-119144"/>
    <x v="912"/>
    <x v="7"/>
    <x v="2"/>
    <n v="2"/>
    <s v="JD-16150"/>
    <s v="Justin Deggeller"/>
    <x v="1"/>
    <x v="1"/>
    <x v="1"/>
    <n v="90008"/>
    <x v="1"/>
    <s v="FUR-BO-10004015"/>
    <x v="0"/>
    <x v="0"/>
    <x v="574"/>
    <x v="5312"/>
    <x v="1"/>
    <x v="11"/>
    <n v="-45.896174999999999"/>
    <n v="45.896174999999992"/>
    <n v="25.197900000000001"/>
    <n v="8.2352941176470601E-2"/>
    <x v="0"/>
    <n v="-234.880425"/>
    <x v="4"/>
    <x v="2"/>
  </r>
  <r>
    <n v="8711"/>
    <s v="CA-2014-119144"/>
    <x v="912"/>
    <x v="7"/>
    <x v="2"/>
    <n v="2"/>
    <s v="JD-16150"/>
    <s v="Justin Deggeller"/>
    <x v="1"/>
    <x v="1"/>
    <x v="1"/>
    <n v="90008"/>
    <x v="1"/>
    <s v="OFF-ST-10000991"/>
    <x v="1"/>
    <x v="4"/>
    <x v="157"/>
    <x v="3129"/>
    <x v="1"/>
    <x v="0"/>
    <n v="0"/>
    <n v="0"/>
    <n v="10.347300000000001"/>
    <n v="0.03"/>
    <x v="0"/>
    <n v="-334.56270000000001"/>
    <x v="4"/>
    <x v="2"/>
  </r>
  <r>
    <n v="8712"/>
    <s v="CA-2014-105648"/>
    <x v="223"/>
    <x v="232"/>
    <x v="1"/>
    <n v="4"/>
    <s v="EJ-14155"/>
    <s v="Eva Jacobs"/>
    <x v="0"/>
    <x v="70"/>
    <x v="1"/>
    <n v="92037"/>
    <x v="1"/>
    <s v="FUR-TA-10002958"/>
    <x v="0"/>
    <x v="3"/>
    <x v="965"/>
    <x v="188"/>
    <x v="1"/>
    <x v="2"/>
    <n v="-125.2704"/>
    <n v="125.2704"/>
    <n v="-23.488199999999999"/>
    <n v="-3.7499999999999999E-2"/>
    <x v="0"/>
    <n v="-524.56979999999999"/>
    <x v="1"/>
    <x v="2"/>
  </r>
  <r>
    <n v="8713"/>
    <s v="US-2015-145422"/>
    <x v="155"/>
    <x v="157"/>
    <x v="1"/>
    <n v="4"/>
    <s v="PW-19240"/>
    <s v="Pierre Wener"/>
    <x v="0"/>
    <x v="8"/>
    <x v="1"/>
    <n v="94110"/>
    <x v="1"/>
    <s v="FUR-BO-10002213"/>
    <x v="0"/>
    <x v="0"/>
    <x v="1334"/>
    <x v="3638"/>
    <x v="1"/>
    <x v="11"/>
    <n v="-53.924849999999999"/>
    <n v="53.924849999999999"/>
    <n v="-29.605799999999999"/>
    <n v="-8.2352941176470573E-2"/>
    <x v="0"/>
    <n v="-335.17995000000002"/>
    <x v="1"/>
    <x v="1"/>
  </r>
  <r>
    <n v="8714"/>
    <s v="CA-2017-136623"/>
    <x v="497"/>
    <x v="1302"/>
    <x v="1"/>
    <n v="5"/>
    <s v="TS-21430"/>
    <s v="Tom Stivers"/>
    <x v="1"/>
    <x v="70"/>
    <x v="1"/>
    <n v="92105"/>
    <x v="1"/>
    <s v="TEC-PH-10000004"/>
    <x v="2"/>
    <x v="7"/>
    <x v="611"/>
    <x v="5313"/>
    <x v="5"/>
    <x v="2"/>
    <n v="-14.3904"/>
    <n v="14.3904"/>
    <n v="5.3963999999999999"/>
    <n v="7.4999999999999997E-2"/>
    <x v="1"/>
    <n v="-52.165199999999999"/>
    <x v="3"/>
    <x v="3"/>
  </r>
  <r>
    <n v="8715"/>
    <s v="CA-2017-136623"/>
    <x v="497"/>
    <x v="1302"/>
    <x v="1"/>
    <n v="5"/>
    <s v="TS-21430"/>
    <s v="Tom Stivers"/>
    <x v="1"/>
    <x v="70"/>
    <x v="1"/>
    <n v="92105"/>
    <x v="1"/>
    <s v="OFF-BI-10003708"/>
    <x v="1"/>
    <x v="8"/>
    <x v="978"/>
    <x v="1263"/>
    <x v="2"/>
    <x v="2"/>
    <n v="-5.96"/>
    <n v="5.9600000000000009"/>
    <n v="9.3125"/>
    <n v="0.3125"/>
    <x v="1"/>
    <n v="-14.5275"/>
    <x v="3"/>
    <x v="3"/>
  </r>
  <r>
    <n v="8716"/>
    <s v="CA-2017-121678"/>
    <x v="673"/>
    <x v="541"/>
    <x v="0"/>
    <n v="4"/>
    <s v="BM-11650"/>
    <s v="Brian Moss"/>
    <x v="1"/>
    <x v="512"/>
    <x v="24"/>
    <n v="44035"/>
    <x v="3"/>
    <s v="OFF-BI-10002949"/>
    <x v="1"/>
    <x v="8"/>
    <x v="525"/>
    <x v="3515"/>
    <x v="7"/>
    <x v="6"/>
    <n v="-1.2767999999999999"/>
    <n v="1.2767999999999999"/>
    <n v="-1.3984000000000001"/>
    <n v="-0.76666666666666672"/>
    <x v="0"/>
    <n v="-1.9456"/>
    <x v="1"/>
    <x v="3"/>
  </r>
  <r>
    <n v="8717"/>
    <s v="CA-2016-120824"/>
    <x v="1"/>
    <x v="1"/>
    <x v="0"/>
    <n v="4"/>
    <s v="AW-10930"/>
    <s v="Arthur Wiediger"/>
    <x v="2"/>
    <x v="12"/>
    <x v="5"/>
    <n v="77070"/>
    <x v="2"/>
    <s v="OFF-AP-10001242"/>
    <x v="1"/>
    <x v="9"/>
    <x v="1417"/>
    <x v="5183"/>
    <x v="4"/>
    <x v="3"/>
    <n v="-51.507199999999997"/>
    <n v="51.507200000000005"/>
    <n v="-160.96"/>
    <n v="-2.5"/>
    <x v="1"/>
    <n v="-173.83680000000001"/>
    <x v="1"/>
    <x v="0"/>
  </r>
  <r>
    <n v="8718"/>
    <s v="CA-2016-120824"/>
    <x v="1"/>
    <x v="1"/>
    <x v="0"/>
    <n v="4"/>
    <s v="AW-10930"/>
    <s v="Arthur Wiediger"/>
    <x v="2"/>
    <x v="12"/>
    <x v="5"/>
    <n v="77070"/>
    <x v="2"/>
    <s v="FUR-FU-10001424"/>
    <x v="0"/>
    <x v="5"/>
    <x v="698"/>
    <x v="1882"/>
    <x v="0"/>
    <x v="7"/>
    <n v="-4.1904000000000003"/>
    <n v="4.1903999999999995"/>
    <n v="-4.5396000000000001"/>
    <n v="-0.65"/>
    <x v="0"/>
    <n v="-7.3331999999999997"/>
    <x v="1"/>
    <x v="0"/>
  </r>
  <r>
    <n v="8719"/>
    <s v="CA-2016-120824"/>
    <x v="1"/>
    <x v="1"/>
    <x v="0"/>
    <n v="4"/>
    <s v="AW-10930"/>
    <s v="Arthur Wiediger"/>
    <x v="2"/>
    <x v="12"/>
    <x v="5"/>
    <n v="77070"/>
    <x v="2"/>
    <s v="OFF-AR-10003469"/>
    <x v="1"/>
    <x v="6"/>
    <x v="1258"/>
    <x v="2387"/>
    <x v="8"/>
    <x v="2"/>
    <n v="-2.2528000000000001"/>
    <n v="2.2528000000000001"/>
    <n v="3.9424000000000001"/>
    <n v="0.35000000000000003"/>
    <x v="1"/>
    <n v="-5.0688000000000004"/>
    <x v="1"/>
    <x v="0"/>
  </r>
  <r>
    <n v="8720"/>
    <s v="CA-2016-120824"/>
    <x v="1"/>
    <x v="1"/>
    <x v="0"/>
    <n v="4"/>
    <s v="AW-10930"/>
    <s v="Arthur Wiediger"/>
    <x v="2"/>
    <x v="12"/>
    <x v="5"/>
    <n v="77070"/>
    <x v="2"/>
    <s v="OFF-PA-10000232"/>
    <x v="1"/>
    <x v="10"/>
    <x v="1631"/>
    <x v="12"/>
    <x v="1"/>
    <x v="2"/>
    <n v="-3.1103999999999998"/>
    <n v="3.1104000000000003"/>
    <n v="5.6375999999999999"/>
    <n v="0.36249999999999999"/>
    <x v="0"/>
    <n v="-6.8040000000000003"/>
    <x v="1"/>
    <x v="0"/>
  </r>
  <r>
    <n v="8721"/>
    <s v="CA-2016-120824"/>
    <x v="1"/>
    <x v="1"/>
    <x v="0"/>
    <n v="4"/>
    <s v="AW-10930"/>
    <s v="Arthur Wiediger"/>
    <x v="2"/>
    <x v="12"/>
    <x v="5"/>
    <n v="77070"/>
    <x v="2"/>
    <s v="FUR-CH-10000229"/>
    <x v="0"/>
    <x v="1"/>
    <x v="1621"/>
    <x v="5314"/>
    <x v="0"/>
    <x v="4"/>
    <n v="-113.8116"/>
    <n v="113.8116"/>
    <n v="-119.2312"/>
    <n v="-0.31428571428571428"/>
    <x v="0"/>
    <n v="-384.79160000000002"/>
    <x v="1"/>
    <x v="0"/>
  </r>
  <r>
    <n v="8722"/>
    <s v="CA-2016-120824"/>
    <x v="1"/>
    <x v="1"/>
    <x v="0"/>
    <n v="4"/>
    <s v="AW-10930"/>
    <s v="Arthur Wiediger"/>
    <x v="2"/>
    <x v="12"/>
    <x v="5"/>
    <n v="77070"/>
    <x v="2"/>
    <s v="OFF-ST-10002562"/>
    <x v="1"/>
    <x v="4"/>
    <x v="683"/>
    <x v="5315"/>
    <x v="6"/>
    <x v="2"/>
    <n v="-13.507199999999999"/>
    <n v="13.507200000000001"/>
    <n v="6.7535999999999996"/>
    <n v="9.9999999999999992E-2"/>
    <x v="1"/>
    <n v="-47.275199999999998"/>
    <x v="1"/>
    <x v="0"/>
  </r>
  <r>
    <n v="8723"/>
    <s v="CA-2016-120824"/>
    <x v="1"/>
    <x v="1"/>
    <x v="0"/>
    <n v="4"/>
    <s v="AW-10930"/>
    <s v="Arthur Wiediger"/>
    <x v="2"/>
    <x v="12"/>
    <x v="5"/>
    <n v="77070"/>
    <x v="2"/>
    <s v="OFF-BI-10001525"/>
    <x v="1"/>
    <x v="8"/>
    <x v="31"/>
    <x v="5316"/>
    <x v="0"/>
    <x v="3"/>
    <n v="-1.2192000000000001"/>
    <n v="1.2192000000000001"/>
    <n v="-2.6669999999999998"/>
    <n v="-1.7499999999999998"/>
    <x v="0"/>
    <n v="-2.9718"/>
    <x v="1"/>
    <x v="0"/>
  </r>
  <r>
    <n v="8724"/>
    <s v="US-2016-135209"/>
    <x v="723"/>
    <x v="844"/>
    <x v="0"/>
    <n v="2"/>
    <s v="MH-17290"/>
    <s v="Marc Harrigan"/>
    <x v="2"/>
    <x v="100"/>
    <x v="2"/>
    <n v="33178"/>
    <x v="0"/>
    <s v="OFF-PA-10002986"/>
    <x v="1"/>
    <x v="10"/>
    <x v="482"/>
    <x v="5317"/>
    <x v="3"/>
    <x v="2"/>
    <n v="-7.4816000000000003"/>
    <n v="7.4816000000000003"/>
    <n v="13.0928"/>
    <n v="0.35"/>
    <x v="1"/>
    <n v="-16.833600000000001"/>
    <x v="4"/>
    <x v="0"/>
  </r>
  <r>
    <n v="8725"/>
    <s v="US-2016-135209"/>
    <x v="723"/>
    <x v="844"/>
    <x v="0"/>
    <n v="2"/>
    <s v="MH-17290"/>
    <s v="Marc Harrigan"/>
    <x v="2"/>
    <x v="100"/>
    <x v="2"/>
    <n v="33178"/>
    <x v="0"/>
    <s v="OFF-PA-10000143"/>
    <x v="1"/>
    <x v="10"/>
    <x v="1701"/>
    <x v="863"/>
    <x v="5"/>
    <x v="2"/>
    <n v="-5.0688000000000004"/>
    <n v="5.0688000000000004"/>
    <n v="8.8704000000000001"/>
    <n v="0.35"/>
    <x v="1"/>
    <n v="-11.4048"/>
    <x v="4"/>
    <x v="0"/>
  </r>
  <r>
    <n v="8726"/>
    <s v="CA-2017-148145"/>
    <x v="257"/>
    <x v="275"/>
    <x v="1"/>
    <n v="5"/>
    <s v="SW-20275"/>
    <s v="Scott Williamson"/>
    <x v="0"/>
    <x v="4"/>
    <x v="4"/>
    <n v="98115"/>
    <x v="1"/>
    <s v="OFF-AR-10003752"/>
    <x v="1"/>
    <x v="6"/>
    <x v="684"/>
    <x v="843"/>
    <x v="4"/>
    <x v="0"/>
    <n v="0"/>
    <n v="0"/>
    <n v="21.251999999999999"/>
    <n v="0.45999999999999996"/>
    <x v="1"/>
    <n v="-24.948"/>
    <x v="3"/>
    <x v="3"/>
  </r>
  <r>
    <n v="8727"/>
    <s v="CA-2015-103870"/>
    <x v="17"/>
    <x v="16"/>
    <x v="1"/>
    <n v="4"/>
    <s v="SP-20860"/>
    <s v="Sung Pak"/>
    <x v="1"/>
    <x v="87"/>
    <x v="18"/>
    <n v="37130"/>
    <x v="0"/>
    <s v="TEC-AC-10002370"/>
    <x v="2"/>
    <x v="11"/>
    <x v="1825"/>
    <x v="5318"/>
    <x v="1"/>
    <x v="2"/>
    <n v="-0.9456"/>
    <n v="0.9456"/>
    <n v="0.70920000000000005"/>
    <n v="0.15000000000000002"/>
    <x v="0"/>
    <n v="-3.0731999999999999"/>
    <x v="1"/>
    <x v="1"/>
  </r>
  <r>
    <n v="8728"/>
    <s v="CA-2015-103870"/>
    <x v="17"/>
    <x v="16"/>
    <x v="1"/>
    <n v="4"/>
    <s v="SP-20860"/>
    <s v="Sung Pak"/>
    <x v="1"/>
    <x v="87"/>
    <x v="18"/>
    <n v="37130"/>
    <x v="0"/>
    <s v="FUR-FU-10002030"/>
    <x v="0"/>
    <x v="5"/>
    <x v="1822"/>
    <x v="5319"/>
    <x v="1"/>
    <x v="2"/>
    <n v="-10.670400000000001"/>
    <n v="10.670400000000001"/>
    <n v="16.005600000000001"/>
    <n v="0.30000000000000004"/>
    <x v="0"/>
    <n v="-26.675999999999998"/>
    <x v="1"/>
    <x v="1"/>
  </r>
  <r>
    <n v="8729"/>
    <s v="CA-2015-103870"/>
    <x v="17"/>
    <x v="16"/>
    <x v="1"/>
    <n v="4"/>
    <s v="SP-20860"/>
    <s v="Sung Pak"/>
    <x v="1"/>
    <x v="87"/>
    <x v="18"/>
    <n v="37130"/>
    <x v="0"/>
    <s v="FUR-BO-10002853"/>
    <x v="0"/>
    <x v="0"/>
    <x v="1622"/>
    <x v="5320"/>
    <x v="0"/>
    <x v="2"/>
    <n v="-26.220800000000001"/>
    <n v="26.220800000000004"/>
    <n v="8.1940000000000008"/>
    <n v="6.25E-2"/>
    <x v="0"/>
    <n v="-96.6892"/>
    <x v="1"/>
    <x v="1"/>
  </r>
  <r>
    <n v="8730"/>
    <s v="CA-2015-103870"/>
    <x v="17"/>
    <x v="16"/>
    <x v="1"/>
    <n v="4"/>
    <s v="SP-20860"/>
    <s v="Sung Pak"/>
    <x v="1"/>
    <x v="87"/>
    <x v="18"/>
    <n v="37130"/>
    <x v="0"/>
    <s v="OFF-ST-10002562"/>
    <x v="1"/>
    <x v="4"/>
    <x v="683"/>
    <x v="2688"/>
    <x v="1"/>
    <x v="2"/>
    <n v="-4.5023999999999997"/>
    <n v="4.5024000000000006"/>
    <n v="2.2511999999999999"/>
    <n v="9.9999999999999992E-2"/>
    <x v="0"/>
    <n v="-15.7584"/>
    <x v="1"/>
    <x v="1"/>
  </r>
  <r>
    <n v="8731"/>
    <s v="CA-2015-103870"/>
    <x v="17"/>
    <x v="16"/>
    <x v="1"/>
    <n v="4"/>
    <s v="SP-20860"/>
    <s v="Sung Pak"/>
    <x v="1"/>
    <x v="87"/>
    <x v="18"/>
    <n v="37130"/>
    <x v="0"/>
    <s v="TEC-AC-10004227"/>
    <x v="2"/>
    <x v="11"/>
    <x v="1409"/>
    <x v="3063"/>
    <x v="3"/>
    <x v="2"/>
    <n v="-14.5488"/>
    <n v="14.5488"/>
    <n v="-12.7302"/>
    <n v="-0.17499999999999999"/>
    <x v="1"/>
    <n v="-70.925399999999996"/>
    <x v="1"/>
    <x v="1"/>
  </r>
  <r>
    <n v="8732"/>
    <s v="CA-2015-111017"/>
    <x v="374"/>
    <x v="1066"/>
    <x v="1"/>
    <n v="6"/>
    <s v="SC-20695"/>
    <s v="Steve Chapman"/>
    <x v="1"/>
    <x v="285"/>
    <x v="25"/>
    <n v="63116"/>
    <x v="2"/>
    <s v="OFF-SU-10002573"/>
    <x v="1"/>
    <x v="14"/>
    <x v="354"/>
    <x v="5321"/>
    <x v="1"/>
    <x v="0"/>
    <n v="0"/>
    <n v="0"/>
    <n v="15.776999999999999"/>
    <n v="0.3"/>
    <x v="0"/>
    <n v="-36.813000000000002"/>
    <x v="5"/>
    <x v="1"/>
  </r>
  <r>
    <n v="8733"/>
    <s v="CA-2017-116988"/>
    <x v="818"/>
    <x v="89"/>
    <x v="0"/>
    <n v="2"/>
    <s v="PW-19030"/>
    <s v="Pauline Webber"/>
    <x v="1"/>
    <x v="4"/>
    <x v="4"/>
    <n v="98105"/>
    <x v="1"/>
    <s v="OFF-PA-10003848"/>
    <x v="1"/>
    <x v="10"/>
    <x v="1451"/>
    <x v="537"/>
    <x v="1"/>
    <x v="0"/>
    <n v="0"/>
    <n v="0"/>
    <n v="9.3312000000000008"/>
    <n v="0.48000000000000004"/>
    <x v="0"/>
    <n v="-10.1088"/>
    <x v="4"/>
    <x v="3"/>
  </r>
  <r>
    <n v="8734"/>
    <s v="CA-2017-116988"/>
    <x v="818"/>
    <x v="89"/>
    <x v="0"/>
    <n v="2"/>
    <s v="PW-19030"/>
    <s v="Pauline Webber"/>
    <x v="1"/>
    <x v="4"/>
    <x v="4"/>
    <n v="98105"/>
    <x v="1"/>
    <s v="FUR-FU-10001290"/>
    <x v="0"/>
    <x v="5"/>
    <x v="452"/>
    <x v="483"/>
    <x v="1"/>
    <x v="0"/>
    <n v="0"/>
    <n v="0"/>
    <n v="40.415999999999997"/>
    <n v="0.32"/>
    <x v="0"/>
    <n v="-85.884"/>
    <x v="4"/>
    <x v="3"/>
  </r>
  <r>
    <n v="8735"/>
    <s v="CA-2017-116988"/>
    <x v="818"/>
    <x v="89"/>
    <x v="0"/>
    <n v="2"/>
    <s v="PW-19030"/>
    <s v="Pauline Webber"/>
    <x v="1"/>
    <x v="4"/>
    <x v="4"/>
    <n v="98105"/>
    <x v="1"/>
    <s v="TEC-AC-10003832"/>
    <x v="2"/>
    <x v="11"/>
    <x v="218"/>
    <x v="2632"/>
    <x v="2"/>
    <x v="0"/>
    <n v="0"/>
    <n v="0"/>
    <n v="244.6155"/>
    <n v="0.19"/>
    <x v="1"/>
    <n v="-1042.8344999999999"/>
    <x v="4"/>
    <x v="3"/>
  </r>
  <r>
    <n v="8736"/>
    <s v="US-2014-169390"/>
    <x v="315"/>
    <x v="1303"/>
    <x v="0"/>
    <n v="3"/>
    <s v="CS-12250"/>
    <s v="Chris Selesnick"/>
    <x v="1"/>
    <x v="20"/>
    <x v="15"/>
    <n v="10024"/>
    <x v="3"/>
    <s v="OFF-ST-10001558"/>
    <x v="1"/>
    <x v="4"/>
    <x v="719"/>
    <x v="643"/>
    <x v="4"/>
    <x v="0"/>
    <n v="0"/>
    <n v="0"/>
    <n v="9.7439999999999998"/>
    <n v="0.15000000000000002"/>
    <x v="1"/>
    <n v="-55.216000000000001"/>
    <x v="0"/>
    <x v="2"/>
  </r>
  <r>
    <n v="8737"/>
    <s v="CA-2016-168774"/>
    <x v="913"/>
    <x v="411"/>
    <x v="1"/>
    <n v="5"/>
    <s v="RP-19855"/>
    <s v="Roy Phan"/>
    <x v="1"/>
    <x v="439"/>
    <x v="11"/>
    <n v="55125"/>
    <x v="2"/>
    <s v="OFF-ST-10001490"/>
    <x v="1"/>
    <x v="4"/>
    <x v="518"/>
    <x v="3370"/>
    <x v="1"/>
    <x v="0"/>
    <n v="0"/>
    <n v="0"/>
    <n v="160.62299999999999"/>
    <n v="0.3"/>
    <x v="0"/>
    <n v="-374.78699999999998"/>
    <x v="3"/>
    <x v="0"/>
  </r>
  <r>
    <n v="8738"/>
    <s v="CA-2017-161592"/>
    <x v="1191"/>
    <x v="939"/>
    <x v="1"/>
    <n v="4"/>
    <s v="CS-12175"/>
    <s v="Charles Sheldon"/>
    <x v="1"/>
    <x v="346"/>
    <x v="18"/>
    <n v="37421"/>
    <x v="0"/>
    <s v="OFF-BI-10003669"/>
    <x v="1"/>
    <x v="8"/>
    <x v="804"/>
    <x v="5322"/>
    <x v="2"/>
    <x v="6"/>
    <n v="-5.67"/>
    <n v="5.669999999999999"/>
    <n v="-5.94"/>
    <n v="-0.73333333333333339"/>
    <x v="1"/>
    <n v="-8.3699999999999992"/>
    <x v="1"/>
    <x v="3"/>
  </r>
  <r>
    <n v="8739"/>
    <s v="US-2017-131961"/>
    <x v="166"/>
    <x v="33"/>
    <x v="2"/>
    <n v="3"/>
    <s v="MJ-17740"/>
    <s v="Max Jones"/>
    <x v="0"/>
    <x v="10"/>
    <x v="9"/>
    <n v="19140"/>
    <x v="3"/>
    <s v="OFF-AR-10004441"/>
    <x v="1"/>
    <x v="6"/>
    <x v="155"/>
    <x v="2113"/>
    <x v="4"/>
    <x v="2"/>
    <n v="-2.6496"/>
    <n v="2.6496"/>
    <n v="3.6432000000000002"/>
    <n v="0.27500000000000002"/>
    <x v="1"/>
    <n v="-6.9551999999999996"/>
    <x v="0"/>
    <x v="3"/>
  </r>
  <r>
    <n v="8740"/>
    <s v="US-2017-131961"/>
    <x v="166"/>
    <x v="33"/>
    <x v="2"/>
    <n v="3"/>
    <s v="MJ-17740"/>
    <s v="Max Jones"/>
    <x v="0"/>
    <x v="10"/>
    <x v="9"/>
    <n v="19140"/>
    <x v="3"/>
    <s v="TEC-PH-10001924"/>
    <x v="2"/>
    <x v="7"/>
    <x v="431"/>
    <x v="5323"/>
    <x v="0"/>
    <x v="10"/>
    <n v="-33.595199999999998"/>
    <n v="33.595199999999998"/>
    <n v="-20.997"/>
    <n v="-0.25"/>
    <x v="0"/>
    <n v="-71.389799999999994"/>
    <x v="0"/>
    <x v="3"/>
  </r>
  <r>
    <n v="8741"/>
    <s v="CA-2016-102498"/>
    <x v="1131"/>
    <x v="1174"/>
    <x v="2"/>
    <n v="1"/>
    <s v="JG-15160"/>
    <s v="James Galang"/>
    <x v="0"/>
    <x v="240"/>
    <x v="28"/>
    <n v="70506"/>
    <x v="0"/>
    <s v="OFF-AR-10004456"/>
    <x v="1"/>
    <x v="6"/>
    <x v="1053"/>
    <x v="1393"/>
    <x v="2"/>
    <x v="0"/>
    <n v="0"/>
    <n v="0"/>
    <n v="21.228000000000002"/>
    <n v="0.29000000000000004"/>
    <x v="1"/>
    <n v="-51.972000000000001"/>
    <x v="6"/>
    <x v="0"/>
  </r>
  <r>
    <n v="8742"/>
    <s v="CA-2015-113222"/>
    <x v="529"/>
    <x v="217"/>
    <x v="3"/>
    <n v="0"/>
    <s v="AG-10765"/>
    <s v="Anthony Garverick"/>
    <x v="2"/>
    <x v="104"/>
    <x v="14"/>
    <n v="46226"/>
    <x v="2"/>
    <s v="OFF-BI-10001890"/>
    <x v="1"/>
    <x v="8"/>
    <x v="176"/>
    <x v="627"/>
    <x v="1"/>
    <x v="0"/>
    <n v="0"/>
    <n v="0"/>
    <n v="5.1551999999999998"/>
    <n v="0.48"/>
    <x v="0"/>
    <n v="-5.5848000000000004"/>
    <x v="7"/>
    <x v="1"/>
  </r>
  <r>
    <n v="8743"/>
    <s v="US-2015-144771"/>
    <x v="653"/>
    <x v="1100"/>
    <x v="2"/>
    <n v="2"/>
    <s v="CK-12205"/>
    <s v="Chloris Kastensmidt"/>
    <x v="0"/>
    <x v="492"/>
    <x v="21"/>
    <n v="97123"/>
    <x v="1"/>
    <s v="FUR-FU-10000629"/>
    <x v="0"/>
    <x v="5"/>
    <x v="93"/>
    <x v="5324"/>
    <x v="7"/>
    <x v="2"/>
    <n v="-2.2063999999999999"/>
    <n v="2.2063999999999999"/>
    <n v="3.0337999999999998"/>
    <n v="0.27499999999999997"/>
    <x v="0"/>
    <n v="-5.7918000000000003"/>
    <x v="4"/>
    <x v="1"/>
  </r>
  <r>
    <n v="8744"/>
    <s v="US-2015-144771"/>
    <x v="653"/>
    <x v="1100"/>
    <x v="2"/>
    <n v="2"/>
    <s v="CK-12205"/>
    <s v="Chloris Kastensmidt"/>
    <x v="0"/>
    <x v="492"/>
    <x v="21"/>
    <n v="97123"/>
    <x v="1"/>
    <s v="TEC-AC-10002323"/>
    <x v="2"/>
    <x v="11"/>
    <x v="177"/>
    <x v="3891"/>
    <x v="1"/>
    <x v="2"/>
    <n v="-10.608000000000001"/>
    <n v="10.608000000000001"/>
    <n v="-4.641"/>
    <n v="-8.7500000000000008E-2"/>
    <x v="0"/>
    <n v="-47.073"/>
    <x v="4"/>
    <x v="1"/>
  </r>
  <r>
    <n v="8745"/>
    <s v="CA-2015-162376"/>
    <x v="6"/>
    <x v="332"/>
    <x v="0"/>
    <n v="3"/>
    <s v="HD-14785"/>
    <s v="Harold Dahlen"/>
    <x v="2"/>
    <x v="471"/>
    <x v="31"/>
    <n v="2138"/>
    <x v="3"/>
    <s v="OFF-AR-10003056"/>
    <x v="1"/>
    <x v="6"/>
    <x v="18"/>
    <x v="854"/>
    <x v="4"/>
    <x v="0"/>
    <n v="0"/>
    <n v="0"/>
    <n v="4.9648000000000003"/>
    <n v="0.28999999999999998"/>
    <x v="1"/>
    <n v="-12.155200000000001"/>
    <x v="0"/>
    <x v="1"/>
  </r>
  <r>
    <n v="8746"/>
    <s v="CA-2015-162376"/>
    <x v="6"/>
    <x v="332"/>
    <x v="0"/>
    <n v="3"/>
    <s v="HD-14785"/>
    <s v="Harold Dahlen"/>
    <x v="2"/>
    <x v="471"/>
    <x v="31"/>
    <n v="2138"/>
    <x v="3"/>
    <s v="OFF-PA-10000300"/>
    <x v="1"/>
    <x v="10"/>
    <x v="1775"/>
    <x v="725"/>
    <x v="1"/>
    <x v="0"/>
    <n v="0"/>
    <n v="0"/>
    <n v="28.171800000000001"/>
    <n v="0.47000000000000003"/>
    <x v="0"/>
    <n v="-31.7682"/>
    <x v="0"/>
    <x v="1"/>
  </r>
  <r>
    <n v="8747"/>
    <s v="CA-2017-128076"/>
    <x v="62"/>
    <x v="1123"/>
    <x v="1"/>
    <n v="5"/>
    <s v="BO-11350"/>
    <s v="Bill Overfelt"/>
    <x v="1"/>
    <x v="70"/>
    <x v="1"/>
    <n v="92105"/>
    <x v="1"/>
    <s v="FUR-FU-10000293"/>
    <x v="0"/>
    <x v="5"/>
    <x v="791"/>
    <x v="5325"/>
    <x v="0"/>
    <x v="0"/>
    <n v="0"/>
    <n v="0"/>
    <n v="12.6348"/>
    <n v="0.06"/>
    <x v="0"/>
    <n v="-197.9452"/>
    <x v="3"/>
    <x v="3"/>
  </r>
  <r>
    <n v="8748"/>
    <s v="CA-2017-128076"/>
    <x v="62"/>
    <x v="1123"/>
    <x v="1"/>
    <n v="5"/>
    <s v="BO-11350"/>
    <s v="Bill Overfelt"/>
    <x v="1"/>
    <x v="70"/>
    <x v="1"/>
    <n v="92105"/>
    <x v="1"/>
    <s v="OFF-BI-10003638"/>
    <x v="1"/>
    <x v="8"/>
    <x v="612"/>
    <x v="2585"/>
    <x v="0"/>
    <x v="2"/>
    <n v="-6.1920000000000002"/>
    <n v="6.1920000000000002"/>
    <n v="10.061999999999999"/>
    <n v="0.32499999999999996"/>
    <x v="0"/>
    <n v="-14.706"/>
    <x v="3"/>
    <x v="3"/>
  </r>
  <r>
    <n v="8749"/>
    <s v="CA-2017-128076"/>
    <x v="62"/>
    <x v="1123"/>
    <x v="1"/>
    <n v="5"/>
    <s v="BO-11350"/>
    <s v="Bill Overfelt"/>
    <x v="1"/>
    <x v="70"/>
    <x v="1"/>
    <n v="92105"/>
    <x v="1"/>
    <s v="TEC-MA-10002109"/>
    <x v="2"/>
    <x v="15"/>
    <x v="1738"/>
    <x v="2507"/>
    <x v="0"/>
    <x v="2"/>
    <n v="-47.9968"/>
    <n v="47.996800000000007"/>
    <n v="38.997399999999999"/>
    <n v="0.16249999999999998"/>
    <x v="0"/>
    <n v="-152.9898"/>
    <x v="3"/>
    <x v="3"/>
  </r>
  <r>
    <n v="8750"/>
    <s v="US-2015-163825"/>
    <x v="382"/>
    <x v="959"/>
    <x v="2"/>
    <n v="3"/>
    <s v="LC-16885"/>
    <s v="Lena Creighton"/>
    <x v="0"/>
    <x v="20"/>
    <x v="15"/>
    <n v="10009"/>
    <x v="3"/>
    <s v="OFF-BI-10003527"/>
    <x v="1"/>
    <x v="8"/>
    <x v="451"/>
    <x v="5326"/>
    <x v="1"/>
    <x v="2"/>
    <n v="-610.0752"/>
    <n v="610.07520000000011"/>
    <n v="1143.8910000000001"/>
    <n v="0.375"/>
    <x v="0"/>
    <n v="-1296.4097999999999"/>
    <x v="0"/>
    <x v="1"/>
  </r>
  <r>
    <n v="8751"/>
    <s v="US-2015-163825"/>
    <x v="382"/>
    <x v="959"/>
    <x v="2"/>
    <n v="3"/>
    <s v="LC-16885"/>
    <s v="Lena Creighton"/>
    <x v="0"/>
    <x v="20"/>
    <x v="15"/>
    <n v="10009"/>
    <x v="3"/>
    <s v="TEC-PH-10004922"/>
    <x v="2"/>
    <x v="7"/>
    <x v="1076"/>
    <x v="5327"/>
    <x v="0"/>
    <x v="0"/>
    <n v="0"/>
    <n v="0"/>
    <n v="33.494999999999997"/>
    <n v="0.25"/>
    <x v="0"/>
    <n v="-100.485"/>
    <x v="0"/>
    <x v="1"/>
  </r>
  <r>
    <n v="8752"/>
    <s v="CA-2016-105662"/>
    <x v="465"/>
    <x v="807"/>
    <x v="1"/>
    <n v="4"/>
    <s v="RB-19465"/>
    <s v="Rick Bensley"/>
    <x v="2"/>
    <x v="315"/>
    <x v="2"/>
    <n v="32303"/>
    <x v="0"/>
    <s v="OFF-PA-10001001"/>
    <x v="1"/>
    <x v="10"/>
    <x v="1830"/>
    <x v="5328"/>
    <x v="4"/>
    <x v="2"/>
    <n v="-18.6496"/>
    <n v="18.649600000000003"/>
    <n v="31.4712"/>
    <n v="0.33749999999999997"/>
    <x v="1"/>
    <n v="-43.127200000000002"/>
    <x v="1"/>
    <x v="0"/>
  </r>
  <r>
    <n v="8753"/>
    <s v="CA-2016-105662"/>
    <x v="465"/>
    <x v="807"/>
    <x v="1"/>
    <n v="4"/>
    <s v="RB-19465"/>
    <s v="Rick Bensley"/>
    <x v="2"/>
    <x v="315"/>
    <x v="2"/>
    <n v="32303"/>
    <x v="0"/>
    <s v="TEC-PH-10001198"/>
    <x v="2"/>
    <x v="7"/>
    <x v="1177"/>
    <x v="1637"/>
    <x v="1"/>
    <x v="2"/>
    <n v="-35.496000000000002"/>
    <n v="35.496000000000002"/>
    <n v="19.9665"/>
    <n v="0.1125"/>
    <x v="0"/>
    <n v="-122.0175"/>
    <x v="1"/>
    <x v="0"/>
  </r>
  <r>
    <n v="8754"/>
    <s v="CA-2017-152198"/>
    <x v="428"/>
    <x v="643"/>
    <x v="2"/>
    <n v="1"/>
    <s v="JD-16015"/>
    <s v="Joy Daniels"/>
    <x v="0"/>
    <x v="167"/>
    <x v="24"/>
    <n v="43615"/>
    <x v="3"/>
    <s v="OFF-LA-10000443"/>
    <x v="1"/>
    <x v="2"/>
    <x v="1127"/>
    <x v="1161"/>
    <x v="5"/>
    <x v="2"/>
    <n v="-3.5424000000000002"/>
    <n v="3.5424000000000002"/>
    <n v="5.9778000000000002"/>
    <n v="0.33750000000000002"/>
    <x v="1"/>
    <n v="-8.1918000000000006"/>
    <x v="6"/>
    <x v="3"/>
  </r>
  <r>
    <n v="8755"/>
    <s v="CA-2017-152198"/>
    <x v="428"/>
    <x v="643"/>
    <x v="2"/>
    <n v="1"/>
    <s v="JD-16015"/>
    <s v="Joy Daniels"/>
    <x v="0"/>
    <x v="167"/>
    <x v="24"/>
    <n v="43615"/>
    <x v="3"/>
    <s v="OFF-BI-10003669"/>
    <x v="1"/>
    <x v="8"/>
    <x v="804"/>
    <x v="5329"/>
    <x v="1"/>
    <x v="6"/>
    <n v="-3.4020000000000001"/>
    <n v="3.4020000000000001"/>
    <n v="-3.5640000000000001"/>
    <n v="-0.73333333333333328"/>
    <x v="0"/>
    <n v="-5.0220000000000002"/>
    <x v="6"/>
    <x v="3"/>
  </r>
  <r>
    <n v="8756"/>
    <s v="CA-2017-152198"/>
    <x v="428"/>
    <x v="643"/>
    <x v="2"/>
    <n v="1"/>
    <s v="JD-16015"/>
    <s v="Joy Daniels"/>
    <x v="0"/>
    <x v="167"/>
    <x v="24"/>
    <n v="43615"/>
    <x v="3"/>
    <s v="OFF-BI-10001628"/>
    <x v="1"/>
    <x v="8"/>
    <x v="1112"/>
    <x v="5330"/>
    <x v="0"/>
    <x v="6"/>
    <n v="-4.3806000000000003"/>
    <n v="4.3805999999999994"/>
    <n v="-5.2149999999999999"/>
    <n v="-0.83333333333333326"/>
    <x v="0"/>
    <n v="-7.0923999999999996"/>
    <x v="6"/>
    <x v="3"/>
  </r>
  <r>
    <n v="8757"/>
    <s v="CA-2016-114307"/>
    <x v="405"/>
    <x v="1050"/>
    <x v="1"/>
    <n v="4"/>
    <s v="MF-17665"/>
    <s v="Maureen Fritzler"/>
    <x v="1"/>
    <x v="29"/>
    <x v="39"/>
    <n v="21044"/>
    <x v="3"/>
    <s v="OFF-AP-10002350"/>
    <x v="1"/>
    <x v="9"/>
    <x v="550"/>
    <x v="1015"/>
    <x v="0"/>
    <x v="0"/>
    <n v="0"/>
    <n v="0"/>
    <n v="10.5504"/>
    <n v="0.27999999999999997"/>
    <x v="0"/>
    <n v="-27.1296"/>
    <x v="1"/>
    <x v="0"/>
  </r>
  <r>
    <n v="8758"/>
    <s v="CA-2016-114307"/>
    <x v="405"/>
    <x v="1050"/>
    <x v="1"/>
    <n v="4"/>
    <s v="MF-17665"/>
    <s v="Maureen Fritzler"/>
    <x v="1"/>
    <x v="29"/>
    <x v="39"/>
    <n v="21044"/>
    <x v="3"/>
    <s v="OFF-PA-10004100"/>
    <x v="1"/>
    <x v="10"/>
    <x v="260"/>
    <x v="187"/>
    <x v="8"/>
    <x v="0"/>
    <n v="0"/>
    <n v="0"/>
    <n v="24.883199999999999"/>
    <n v="0.47999999999999993"/>
    <x v="1"/>
    <n v="-26.956800000000001"/>
    <x v="1"/>
    <x v="0"/>
  </r>
  <r>
    <n v="8759"/>
    <s v="CA-2016-114307"/>
    <x v="405"/>
    <x v="1050"/>
    <x v="1"/>
    <n v="4"/>
    <s v="MF-17665"/>
    <s v="Maureen Fritzler"/>
    <x v="1"/>
    <x v="29"/>
    <x v="39"/>
    <n v="21044"/>
    <x v="3"/>
    <s v="FUR-FU-10000794"/>
    <x v="0"/>
    <x v="5"/>
    <x v="645"/>
    <x v="1846"/>
    <x v="1"/>
    <x v="0"/>
    <n v="0"/>
    <n v="0"/>
    <n v="9.3228000000000009"/>
    <n v="0.34"/>
    <x v="0"/>
    <n v="-18.097200000000001"/>
    <x v="1"/>
    <x v="0"/>
  </r>
  <r>
    <n v="8760"/>
    <s v="CA-2016-114307"/>
    <x v="405"/>
    <x v="1050"/>
    <x v="1"/>
    <n v="4"/>
    <s v="MF-17665"/>
    <s v="Maureen Fritzler"/>
    <x v="1"/>
    <x v="29"/>
    <x v="39"/>
    <n v="21044"/>
    <x v="3"/>
    <s v="OFF-BI-10002012"/>
    <x v="1"/>
    <x v="8"/>
    <x v="749"/>
    <x v="5331"/>
    <x v="1"/>
    <x v="0"/>
    <n v="0"/>
    <n v="0"/>
    <n v="2.5920000000000001"/>
    <n v="0.48"/>
    <x v="0"/>
    <n v="-2.8079999999999998"/>
    <x v="1"/>
    <x v="0"/>
  </r>
  <r>
    <n v="8761"/>
    <s v="CA-2016-159891"/>
    <x v="1011"/>
    <x v="1304"/>
    <x v="1"/>
    <n v="6"/>
    <s v="BF-11170"/>
    <s v="Ben Ferrer"/>
    <x v="2"/>
    <x v="118"/>
    <x v="32"/>
    <n v="30318"/>
    <x v="0"/>
    <s v="OFF-BI-10003527"/>
    <x v="1"/>
    <x v="8"/>
    <x v="451"/>
    <x v="5332"/>
    <x v="7"/>
    <x v="0"/>
    <n v="0"/>
    <n v="0"/>
    <n v="635.495"/>
    <n v="0.5"/>
    <x v="0"/>
    <n v="-635.495"/>
    <x v="5"/>
    <x v="0"/>
  </r>
  <r>
    <n v="8762"/>
    <s v="CA-2016-159891"/>
    <x v="1011"/>
    <x v="1304"/>
    <x v="1"/>
    <n v="6"/>
    <s v="BF-11170"/>
    <s v="Ben Ferrer"/>
    <x v="2"/>
    <x v="118"/>
    <x v="32"/>
    <n v="30318"/>
    <x v="0"/>
    <s v="OFF-EN-10004483"/>
    <x v="1"/>
    <x v="12"/>
    <x v="1344"/>
    <x v="5333"/>
    <x v="8"/>
    <x v="0"/>
    <n v="0"/>
    <n v="0"/>
    <n v="58.919199999999996"/>
    <n v="0.47"/>
    <x v="1"/>
    <n v="-66.440799999999996"/>
    <x v="5"/>
    <x v="0"/>
  </r>
  <r>
    <n v="8763"/>
    <s v="CA-2016-112578"/>
    <x v="723"/>
    <x v="771"/>
    <x v="1"/>
    <n v="4"/>
    <s v="FO-14305"/>
    <s v="Frank Olsen"/>
    <x v="0"/>
    <x v="301"/>
    <x v="1"/>
    <n v="95823"/>
    <x v="1"/>
    <s v="OFF-ST-10003722"/>
    <x v="1"/>
    <x v="4"/>
    <x v="767"/>
    <x v="912"/>
    <x v="7"/>
    <x v="0"/>
    <n v="0"/>
    <n v="0"/>
    <n v="4.0686999999999998"/>
    <n v="0.28999999999999998"/>
    <x v="0"/>
    <n v="-9.9612999999999996"/>
    <x v="1"/>
    <x v="0"/>
  </r>
  <r>
    <n v="8764"/>
    <s v="CA-2016-112578"/>
    <x v="723"/>
    <x v="771"/>
    <x v="1"/>
    <n v="4"/>
    <s v="FO-14305"/>
    <s v="Frank Olsen"/>
    <x v="0"/>
    <x v="301"/>
    <x v="1"/>
    <n v="95823"/>
    <x v="1"/>
    <s v="OFF-SU-10002557"/>
    <x v="1"/>
    <x v="14"/>
    <x v="1338"/>
    <x v="5233"/>
    <x v="0"/>
    <x v="0"/>
    <n v="0"/>
    <n v="0"/>
    <n v="7.2695999999999996"/>
    <n v="0.25999999999999995"/>
    <x v="0"/>
    <n v="-20.6904"/>
    <x v="1"/>
    <x v="0"/>
  </r>
  <r>
    <n v="8765"/>
    <s v="CA-2015-107083"/>
    <x v="82"/>
    <x v="562"/>
    <x v="1"/>
    <n v="6"/>
    <s v="BB-11545"/>
    <s v="Brenda Bowman"/>
    <x v="1"/>
    <x v="5"/>
    <x v="5"/>
    <n v="76106"/>
    <x v="2"/>
    <s v="OFF-AR-10002257"/>
    <x v="1"/>
    <x v="6"/>
    <x v="1200"/>
    <x v="752"/>
    <x v="0"/>
    <x v="2"/>
    <n v="-1.0688"/>
    <n v="1.0688000000000002"/>
    <n v="0.73480000000000001"/>
    <n v="0.13749999999999998"/>
    <x v="0"/>
    <n v="-3.5404"/>
    <x v="5"/>
    <x v="1"/>
  </r>
  <r>
    <n v="8766"/>
    <s v="CA-2015-107083"/>
    <x v="82"/>
    <x v="562"/>
    <x v="1"/>
    <n v="6"/>
    <s v="BB-11545"/>
    <s v="Brenda Bowman"/>
    <x v="1"/>
    <x v="5"/>
    <x v="5"/>
    <n v="76106"/>
    <x v="2"/>
    <s v="OFF-BI-10000756"/>
    <x v="1"/>
    <x v="8"/>
    <x v="15"/>
    <x v="5334"/>
    <x v="0"/>
    <x v="3"/>
    <n v="-1.3568"/>
    <n v="1.3568"/>
    <n v="-2.544"/>
    <n v="-1.5"/>
    <x v="0"/>
    <n v="-2.8832"/>
    <x v="5"/>
    <x v="1"/>
  </r>
  <r>
    <n v="8767"/>
    <s v="CA-2015-107083"/>
    <x v="82"/>
    <x v="562"/>
    <x v="1"/>
    <n v="6"/>
    <s v="BB-11545"/>
    <s v="Brenda Bowman"/>
    <x v="1"/>
    <x v="5"/>
    <x v="5"/>
    <n v="76106"/>
    <x v="2"/>
    <s v="OFF-AP-10004136"/>
    <x v="1"/>
    <x v="9"/>
    <x v="1824"/>
    <x v="4238"/>
    <x v="1"/>
    <x v="3"/>
    <n v="-19.670400000000001"/>
    <n v="19.670400000000001"/>
    <n v="-67.617000000000004"/>
    <n v="-2.75"/>
    <x v="0"/>
    <n v="-72.534599999999998"/>
    <x v="5"/>
    <x v="1"/>
  </r>
  <r>
    <n v="8768"/>
    <s v="CA-2015-107083"/>
    <x v="82"/>
    <x v="562"/>
    <x v="1"/>
    <n v="6"/>
    <s v="BB-11545"/>
    <s v="Brenda Bowman"/>
    <x v="1"/>
    <x v="5"/>
    <x v="5"/>
    <n v="76106"/>
    <x v="2"/>
    <s v="OFF-BI-10002194"/>
    <x v="1"/>
    <x v="8"/>
    <x v="416"/>
    <x v="3277"/>
    <x v="2"/>
    <x v="3"/>
    <n v="-6.3840000000000003"/>
    <n v="6.3840000000000003"/>
    <n v="-13.167"/>
    <n v="-1.65"/>
    <x v="1"/>
    <n v="-14.763"/>
    <x v="5"/>
    <x v="1"/>
  </r>
  <r>
    <n v="8769"/>
    <s v="CA-2015-151722"/>
    <x v="348"/>
    <x v="256"/>
    <x v="1"/>
    <n v="4"/>
    <s v="IL-15100"/>
    <s v="Ivan Liston"/>
    <x v="0"/>
    <x v="38"/>
    <x v="24"/>
    <n v="43229"/>
    <x v="3"/>
    <s v="TEC-AC-10000892"/>
    <x v="2"/>
    <x v="11"/>
    <x v="293"/>
    <x v="5335"/>
    <x v="4"/>
    <x v="2"/>
    <n v="-57.6"/>
    <n v="57.6"/>
    <n v="57.6"/>
    <n v="0.2"/>
    <x v="1"/>
    <n v="-172.8"/>
    <x v="1"/>
    <x v="1"/>
  </r>
  <r>
    <n v="8770"/>
    <s v="CA-2016-151148"/>
    <x v="126"/>
    <x v="250"/>
    <x v="3"/>
    <n v="1"/>
    <s v="PO-19180"/>
    <s v="Philisse Overcash"/>
    <x v="2"/>
    <x v="103"/>
    <x v="22"/>
    <n v="80027"/>
    <x v="1"/>
    <s v="TEC-PH-10001870"/>
    <x v="2"/>
    <x v="7"/>
    <x v="1740"/>
    <x v="5336"/>
    <x v="1"/>
    <x v="2"/>
    <n v="-29.3904"/>
    <n v="29.3904"/>
    <n v="9.1844999999999999"/>
    <n v="6.25E-2"/>
    <x v="0"/>
    <n v="-108.3771"/>
    <x v="6"/>
    <x v="0"/>
  </r>
  <r>
    <n v="8771"/>
    <s v="CA-2016-151148"/>
    <x v="126"/>
    <x v="250"/>
    <x v="3"/>
    <n v="1"/>
    <s v="PO-19180"/>
    <s v="Philisse Overcash"/>
    <x v="2"/>
    <x v="103"/>
    <x v="22"/>
    <n v="80027"/>
    <x v="1"/>
    <s v="FUR-CH-10002304"/>
    <x v="0"/>
    <x v="1"/>
    <x v="790"/>
    <x v="5337"/>
    <x v="4"/>
    <x v="2"/>
    <n v="-16.627199999999998"/>
    <n v="16.627199999999998"/>
    <n v="5.1959999999999997"/>
    <n v="6.25E-2"/>
    <x v="1"/>
    <n v="-61.312800000000003"/>
    <x v="6"/>
    <x v="0"/>
  </r>
  <r>
    <n v="8772"/>
    <s v="CA-2017-115882"/>
    <x v="32"/>
    <x v="31"/>
    <x v="2"/>
    <n v="3"/>
    <s v="DB-13555"/>
    <s v="Dorothy Badders"/>
    <x v="1"/>
    <x v="253"/>
    <x v="3"/>
    <n v="27604"/>
    <x v="0"/>
    <s v="OFF-AP-10002534"/>
    <x v="1"/>
    <x v="9"/>
    <x v="1202"/>
    <x v="5338"/>
    <x v="4"/>
    <x v="2"/>
    <n v="-188.55680000000001"/>
    <n v="188.55680000000001"/>
    <n v="94.278400000000005"/>
    <n v="0.1"/>
    <x v="1"/>
    <n v="-659.94880000000001"/>
    <x v="0"/>
    <x v="3"/>
  </r>
  <r>
    <n v="8773"/>
    <s v="CA-2017-115882"/>
    <x v="32"/>
    <x v="31"/>
    <x v="2"/>
    <n v="3"/>
    <s v="DB-13555"/>
    <s v="Dorothy Badders"/>
    <x v="1"/>
    <x v="253"/>
    <x v="3"/>
    <n v="27604"/>
    <x v="0"/>
    <s v="OFF-PA-10001125"/>
    <x v="1"/>
    <x v="10"/>
    <x v="1021"/>
    <x v="1339"/>
    <x v="1"/>
    <x v="2"/>
    <n v="-14.8704"/>
    <n v="14.870400000000002"/>
    <n v="23.234999999999999"/>
    <n v="0.3125"/>
    <x v="0"/>
    <n v="-36.246600000000001"/>
    <x v="0"/>
    <x v="3"/>
  </r>
  <r>
    <n v="8774"/>
    <s v="CA-2015-132276"/>
    <x v="1202"/>
    <x v="973"/>
    <x v="1"/>
    <n v="5"/>
    <s v="LC-16960"/>
    <s v="Lindsay Castell"/>
    <x v="2"/>
    <x v="20"/>
    <x v="15"/>
    <n v="10024"/>
    <x v="3"/>
    <s v="OFF-AP-10000804"/>
    <x v="1"/>
    <x v="9"/>
    <x v="566"/>
    <x v="2017"/>
    <x v="5"/>
    <x v="0"/>
    <n v="0"/>
    <n v="0"/>
    <n v="6.72"/>
    <n v="0.25"/>
    <x v="1"/>
    <n v="-20.16"/>
    <x v="3"/>
    <x v="1"/>
  </r>
  <r>
    <n v="8775"/>
    <s v="CA-2015-132276"/>
    <x v="1202"/>
    <x v="973"/>
    <x v="1"/>
    <n v="5"/>
    <s v="LC-16960"/>
    <s v="Lindsay Castell"/>
    <x v="2"/>
    <x v="20"/>
    <x v="15"/>
    <n v="10024"/>
    <x v="3"/>
    <s v="OFF-BI-10002982"/>
    <x v="1"/>
    <x v="8"/>
    <x v="1267"/>
    <x v="2944"/>
    <x v="0"/>
    <x v="2"/>
    <n v="-2.1791999999999998"/>
    <n v="2.1792000000000002"/>
    <n v="3.8136000000000001"/>
    <n v="0.35"/>
    <x v="0"/>
    <n v="-4.9032"/>
    <x v="3"/>
    <x v="1"/>
  </r>
  <r>
    <n v="8776"/>
    <s v="CA-2016-163636"/>
    <x v="5"/>
    <x v="66"/>
    <x v="0"/>
    <n v="4"/>
    <s v="MP-18175"/>
    <s v="Mike Pelletier"/>
    <x v="2"/>
    <x v="22"/>
    <x v="10"/>
    <n v="60623"/>
    <x v="2"/>
    <s v="OFF-AR-10001547"/>
    <x v="1"/>
    <x v="6"/>
    <x v="148"/>
    <x v="5339"/>
    <x v="0"/>
    <x v="2"/>
    <n v="-0.70720000000000005"/>
    <n v="0.70720000000000005"/>
    <n v="0.30940000000000001"/>
    <n v="8.7500000000000008E-2"/>
    <x v="0"/>
    <n v="-2.5194000000000001"/>
    <x v="1"/>
    <x v="0"/>
  </r>
  <r>
    <n v="8777"/>
    <s v="CA-2016-102813"/>
    <x v="415"/>
    <x v="480"/>
    <x v="2"/>
    <n v="1"/>
    <s v="EA-14035"/>
    <s v="Erin Ashbrook"/>
    <x v="1"/>
    <x v="114"/>
    <x v="5"/>
    <n v="77340"/>
    <x v="2"/>
    <s v="FUR-CH-10000665"/>
    <x v="0"/>
    <x v="1"/>
    <x v="662"/>
    <x v="2512"/>
    <x v="2"/>
    <x v="4"/>
    <n v="-158.529"/>
    <n v="158.52899999999997"/>
    <n v="0"/>
    <n v="0"/>
    <x v="1"/>
    <n v="-369.90100000000001"/>
    <x v="6"/>
    <x v="0"/>
  </r>
  <r>
    <n v="8778"/>
    <s v="CA-2016-102813"/>
    <x v="415"/>
    <x v="480"/>
    <x v="2"/>
    <n v="1"/>
    <s v="EA-14035"/>
    <s v="Erin Ashbrook"/>
    <x v="1"/>
    <x v="114"/>
    <x v="5"/>
    <n v="77340"/>
    <x v="2"/>
    <s v="OFF-PA-10000520"/>
    <x v="1"/>
    <x v="10"/>
    <x v="1428"/>
    <x v="753"/>
    <x v="8"/>
    <x v="2"/>
    <n v="-8.2943999999999996"/>
    <n v="8.2944000000000013"/>
    <n v="14.5152"/>
    <n v="0.35"/>
    <x v="1"/>
    <n v="-18.662400000000002"/>
    <x v="6"/>
    <x v="0"/>
  </r>
  <r>
    <n v="8779"/>
    <s v="CA-2017-135377"/>
    <x v="1096"/>
    <x v="867"/>
    <x v="1"/>
    <n v="5"/>
    <s v="BP-11095"/>
    <s v="Bart Pistole"/>
    <x v="1"/>
    <x v="20"/>
    <x v="15"/>
    <n v="10024"/>
    <x v="3"/>
    <s v="FUR-BO-10004015"/>
    <x v="0"/>
    <x v="0"/>
    <x v="574"/>
    <x v="5340"/>
    <x v="1"/>
    <x v="2"/>
    <n v="-57.595199999999998"/>
    <n v="57.595200000000006"/>
    <n v="7.1993999999999998"/>
    <n v="2.4999999999999998E-2"/>
    <x v="0"/>
    <n v="-223.1814"/>
    <x v="3"/>
    <x v="3"/>
  </r>
  <r>
    <n v="8780"/>
    <s v="CA-2015-165813"/>
    <x v="305"/>
    <x v="206"/>
    <x v="0"/>
    <n v="2"/>
    <s v="BM-11785"/>
    <s v="Bryan Mills"/>
    <x v="0"/>
    <x v="127"/>
    <x v="21"/>
    <n v="97301"/>
    <x v="1"/>
    <s v="OFF-ST-10004258"/>
    <x v="1"/>
    <x v="4"/>
    <x v="761"/>
    <x v="5341"/>
    <x v="1"/>
    <x v="2"/>
    <n v="-5.8608000000000002"/>
    <n v="5.8608000000000002"/>
    <n v="2.5640999999999998"/>
    <n v="8.7499999999999994E-2"/>
    <x v="0"/>
    <n v="-20.879100000000001"/>
    <x v="4"/>
    <x v="1"/>
  </r>
  <r>
    <n v="8781"/>
    <s v="CA-2015-133585"/>
    <x v="879"/>
    <x v="100"/>
    <x v="2"/>
    <n v="3"/>
    <s v="CM-12715"/>
    <s v="Craig Molinari"/>
    <x v="1"/>
    <x v="12"/>
    <x v="5"/>
    <n v="77070"/>
    <x v="2"/>
    <s v="OFF-AR-10003696"/>
    <x v="1"/>
    <x v="6"/>
    <x v="1245"/>
    <x v="5342"/>
    <x v="0"/>
    <x v="2"/>
    <n v="-11.0656"/>
    <n v="11.065600000000002"/>
    <n v="6.2244000000000002"/>
    <n v="0.1125"/>
    <x v="0"/>
    <n v="-38.037999999999997"/>
    <x v="0"/>
    <x v="1"/>
  </r>
  <r>
    <n v="8782"/>
    <s v="CA-2015-133585"/>
    <x v="879"/>
    <x v="100"/>
    <x v="2"/>
    <n v="3"/>
    <s v="CM-12715"/>
    <s v="Craig Molinari"/>
    <x v="1"/>
    <x v="12"/>
    <x v="5"/>
    <n v="77070"/>
    <x v="2"/>
    <s v="FUR-BO-10001811"/>
    <x v="0"/>
    <x v="0"/>
    <x v="787"/>
    <x v="5343"/>
    <x v="5"/>
    <x v="8"/>
    <n v="-392.95948800000002"/>
    <n v="392.95948799999996"/>
    <n v="-36.117600000000003"/>
    <n v="-2.9411764705882356E-2"/>
    <x v="1"/>
    <n v="-871.15651200000002"/>
    <x v="0"/>
    <x v="1"/>
  </r>
  <r>
    <n v="8783"/>
    <s v="CA-2016-116911"/>
    <x v="306"/>
    <x v="369"/>
    <x v="1"/>
    <n v="5"/>
    <s v="JD-16150"/>
    <s v="Justin Deggeller"/>
    <x v="1"/>
    <x v="513"/>
    <x v="45"/>
    <n v="83301"/>
    <x v="1"/>
    <s v="OFF-BI-10001249"/>
    <x v="1"/>
    <x v="8"/>
    <x v="1191"/>
    <x v="5344"/>
    <x v="4"/>
    <x v="2"/>
    <n v="-4.0831999999999997"/>
    <n v="4.0832000000000006"/>
    <n v="6.6352000000000002"/>
    <n v="0.32500000000000001"/>
    <x v="1"/>
    <n v="-9.6975999999999996"/>
    <x v="3"/>
    <x v="0"/>
  </r>
  <r>
    <n v="8784"/>
    <s v="CA-2016-116911"/>
    <x v="306"/>
    <x v="369"/>
    <x v="1"/>
    <n v="5"/>
    <s v="JD-16150"/>
    <s v="Justin Deggeller"/>
    <x v="1"/>
    <x v="513"/>
    <x v="45"/>
    <n v="83301"/>
    <x v="1"/>
    <s v="FUR-TA-10003473"/>
    <x v="0"/>
    <x v="3"/>
    <x v="216"/>
    <x v="5345"/>
    <x v="1"/>
    <x v="0"/>
    <n v="0"/>
    <n v="0"/>
    <n v="259.52969999999999"/>
    <n v="0.22999999999999998"/>
    <x v="0"/>
    <n v="-868.86030000000005"/>
    <x v="3"/>
    <x v="0"/>
  </r>
  <r>
    <n v="8785"/>
    <s v="US-2017-129224"/>
    <x v="294"/>
    <x v="275"/>
    <x v="1"/>
    <n v="6"/>
    <s v="AS-10630"/>
    <s v="Ann Steele"/>
    <x v="2"/>
    <x v="289"/>
    <x v="18"/>
    <n v="37918"/>
    <x v="0"/>
    <s v="OFF-LA-10003190"/>
    <x v="1"/>
    <x v="2"/>
    <x v="1172"/>
    <x v="871"/>
    <x v="0"/>
    <x v="2"/>
    <n v="-0.92159999999999997"/>
    <n v="0.92159999999999997"/>
    <n v="1.6704000000000001"/>
    <n v="0.36250000000000004"/>
    <x v="0"/>
    <n v="-2.016"/>
    <x v="5"/>
    <x v="3"/>
  </r>
  <r>
    <n v="8786"/>
    <s v="CA-2017-145765"/>
    <x v="39"/>
    <x v="886"/>
    <x v="1"/>
    <n v="5"/>
    <s v="CM-11815"/>
    <s v="Candace McMahon"/>
    <x v="1"/>
    <x v="42"/>
    <x v="16"/>
    <n v="85023"/>
    <x v="1"/>
    <s v="TEC-PH-10001305"/>
    <x v="2"/>
    <x v="7"/>
    <x v="1680"/>
    <x v="4240"/>
    <x v="2"/>
    <x v="2"/>
    <n v="-39.192"/>
    <n v="39.192000000000007"/>
    <n v="19.596"/>
    <n v="9.9999999999999992E-2"/>
    <x v="1"/>
    <n v="-137.172"/>
    <x v="3"/>
    <x v="3"/>
  </r>
  <r>
    <n v="8787"/>
    <s v="CA-2017-145765"/>
    <x v="39"/>
    <x v="886"/>
    <x v="1"/>
    <n v="5"/>
    <s v="CM-11815"/>
    <s v="Candace McMahon"/>
    <x v="1"/>
    <x v="42"/>
    <x v="16"/>
    <n v="85023"/>
    <x v="1"/>
    <s v="OFF-PA-10001534"/>
    <x v="1"/>
    <x v="10"/>
    <x v="1470"/>
    <x v="12"/>
    <x v="1"/>
    <x v="2"/>
    <n v="-3.1103999999999998"/>
    <n v="3.1104000000000003"/>
    <n v="5.4432"/>
    <n v="0.35000000000000003"/>
    <x v="0"/>
    <n v="-6.9984000000000002"/>
    <x v="3"/>
    <x v="3"/>
  </r>
  <r>
    <n v="8788"/>
    <s v="CA-2017-145765"/>
    <x v="39"/>
    <x v="886"/>
    <x v="1"/>
    <n v="5"/>
    <s v="CM-11815"/>
    <s v="Candace McMahon"/>
    <x v="1"/>
    <x v="42"/>
    <x v="16"/>
    <n v="85023"/>
    <x v="1"/>
    <s v="TEC-AC-10000844"/>
    <x v="2"/>
    <x v="11"/>
    <x v="106"/>
    <x v="5346"/>
    <x v="4"/>
    <x v="2"/>
    <n v="-54.393599999999999"/>
    <n v="54.393600000000006"/>
    <n v="54.393599999999999"/>
    <n v="0.19999999999999998"/>
    <x v="1"/>
    <n v="-163.1808"/>
    <x v="3"/>
    <x v="3"/>
  </r>
  <r>
    <n v="8789"/>
    <s v="CA-2017-126914"/>
    <x v="140"/>
    <x v="141"/>
    <x v="1"/>
    <n v="4"/>
    <s v="JE-15715"/>
    <s v="Joe Elijah"/>
    <x v="0"/>
    <x v="53"/>
    <x v="3"/>
    <n v="28110"/>
    <x v="0"/>
    <s v="FUR-CH-10000847"/>
    <x v="0"/>
    <x v="1"/>
    <x v="995"/>
    <x v="324"/>
    <x v="1"/>
    <x v="2"/>
    <n v="-139.6704"/>
    <n v="139.6704"/>
    <n v="52.376399999999997"/>
    <n v="7.4999999999999997E-2"/>
    <x v="0"/>
    <n v="-506.30520000000001"/>
    <x v="1"/>
    <x v="3"/>
  </r>
  <r>
    <n v="8790"/>
    <s v="CA-2017-126914"/>
    <x v="140"/>
    <x v="141"/>
    <x v="1"/>
    <n v="4"/>
    <s v="JE-15715"/>
    <s v="Joe Elijah"/>
    <x v="0"/>
    <x v="53"/>
    <x v="3"/>
    <n v="28110"/>
    <x v="0"/>
    <s v="FUR-BO-10000468"/>
    <x v="0"/>
    <x v="0"/>
    <x v="1180"/>
    <x v="5347"/>
    <x v="0"/>
    <x v="2"/>
    <n v="-15.5456"/>
    <n v="15.5456"/>
    <n v="-3.8864000000000001"/>
    <n v="-0.05"/>
    <x v="0"/>
    <n v="-66.068799999999996"/>
    <x v="1"/>
    <x v="3"/>
  </r>
  <r>
    <n v="8791"/>
    <s v="CA-2015-169572"/>
    <x v="684"/>
    <x v="64"/>
    <x v="1"/>
    <n v="6"/>
    <s v="AG-10525"/>
    <s v="Andy Gerbode"/>
    <x v="1"/>
    <x v="102"/>
    <x v="17"/>
    <n v="23223"/>
    <x v="0"/>
    <s v="OFF-BI-10002799"/>
    <x v="1"/>
    <x v="8"/>
    <x v="1459"/>
    <x v="5348"/>
    <x v="6"/>
    <x v="0"/>
    <n v="0"/>
    <n v="0"/>
    <n v="21.4452"/>
    <n v="0.46"/>
    <x v="1"/>
    <n v="-25.174800000000001"/>
    <x v="5"/>
    <x v="1"/>
  </r>
  <r>
    <n v="8792"/>
    <s v="CA-2017-162075"/>
    <x v="257"/>
    <x v="540"/>
    <x v="1"/>
    <n v="6"/>
    <s v="TT-21220"/>
    <s v="Thomas Thornton"/>
    <x v="0"/>
    <x v="12"/>
    <x v="5"/>
    <n v="77041"/>
    <x v="2"/>
    <s v="TEC-PH-10001557"/>
    <x v="2"/>
    <x v="7"/>
    <x v="664"/>
    <x v="3333"/>
    <x v="3"/>
    <x v="2"/>
    <n v="-107.50879999999999"/>
    <n v="107.50880000000001"/>
    <n v="47.0351"/>
    <n v="8.7500000000000008E-2"/>
    <x v="1"/>
    <n v="-383.00009999999997"/>
    <x v="5"/>
    <x v="3"/>
  </r>
  <r>
    <n v="8793"/>
    <s v="CA-2014-162992"/>
    <x v="174"/>
    <x v="444"/>
    <x v="2"/>
    <n v="2"/>
    <s v="BP-11095"/>
    <s v="Bart Pistole"/>
    <x v="1"/>
    <x v="1"/>
    <x v="1"/>
    <n v="90008"/>
    <x v="1"/>
    <s v="OFF-LA-10001934"/>
    <x v="1"/>
    <x v="2"/>
    <x v="573"/>
    <x v="2"/>
    <x v="0"/>
    <x v="0"/>
    <n v="0"/>
    <n v="0"/>
    <n v="6.8714000000000004"/>
    <n v="0.47000000000000003"/>
    <x v="0"/>
    <n v="-7.7485999999999997"/>
    <x v="4"/>
    <x v="2"/>
  </r>
  <r>
    <n v="8794"/>
    <s v="CA-2014-162992"/>
    <x v="174"/>
    <x v="444"/>
    <x v="2"/>
    <n v="2"/>
    <s v="BP-11095"/>
    <s v="Bart Pistole"/>
    <x v="1"/>
    <x v="1"/>
    <x v="1"/>
    <n v="90008"/>
    <x v="1"/>
    <s v="OFF-FA-10004248"/>
    <x v="1"/>
    <x v="13"/>
    <x v="485"/>
    <x v="5349"/>
    <x v="2"/>
    <x v="0"/>
    <n v="0"/>
    <n v="0"/>
    <n v="8.7944999999999993"/>
    <n v="0.38999999999999996"/>
    <x v="1"/>
    <n v="-13.7555"/>
    <x v="4"/>
    <x v="2"/>
  </r>
  <r>
    <n v="8795"/>
    <s v="CA-2014-162992"/>
    <x v="174"/>
    <x v="444"/>
    <x v="2"/>
    <n v="2"/>
    <s v="BP-11095"/>
    <s v="Bart Pistole"/>
    <x v="1"/>
    <x v="1"/>
    <x v="1"/>
    <n v="90008"/>
    <x v="1"/>
    <s v="TEC-PH-10001944"/>
    <x v="2"/>
    <x v="7"/>
    <x v="1271"/>
    <x v="5350"/>
    <x v="2"/>
    <x v="2"/>
    <n v="-116.76"/>
    <n v="116.75999999999999"/>
    <n v="72.974999999999994"/>
    <n v="0.125"/>
    <x v="1"/>
    <n v="-394.065"/>
    <x v="4"/>
    <x v="2"/>
  </r>
  <r>
    <n v="8796"/>
    <s v="CA-2014-162992"/>
    <x v="174"/>
    <x v="444"/>
    <x v="2"/>
    <n v="2"/>
    <s v="BP-11095"/>
    <s v="Bart Pistole"/>
    <x v="1"/>
    <x v="1"/>
    <x v="1"/>
    <n v="90008"/>
    <x v="1"/>
    <s v="TEC-PH-10002085"/>
    <x v="2"/>
    <x v="7"/>
    <x v="665"/>
    <x v="1972"/>
    <x v="4"/>
    <x v="2"/>
    <n v="-42.233600000000003"/>
    <n v="42.233600000000003"/>
    <n v="15.8376"/>
    <n v="7.4999999999999997E-2"/>
    <x v="1"/>
    <n v="-153.0968"/>
    <x v="4"/>
    <x v="2"/>
  </r>
  <r>
    <n v="8797"/>
    <s v="CA-2016-106397"/>
    <x v="274"/>
    <x v="522"/>
    <x v="1"/>
    <n v="6"/>
    <s v="MJ-17740"/>
    <s v="Max Jones"/>
    <x v="0"/>
    <x v="11"/>
    <x v="7"/>
    <n v="84057"/>
    <x v="1"/>
    <s v="OFF-PA-10003441"/>
    <x v="1"/>
    <x v="10"/>
    <x v="490"/>
    <x v="91"/>
    <x v="0"/>
    <x v="0"/>
    <n v="0"/>
    <n v="0"/>
    <n v="6.2207999999999997"/>
    <n v="0.47999999999999993"/>
    <x v="0"/>
    <n v="-6.7392000000000003"/>
    <x v="5"/>
    <x v="0"/>
  </r>
  <r>
    <n v="8798"/>
    <s v="CA-2016-106397"/>
    <x v="274"/>
    <x v="522"/>
    <x v="1"/>
    <n v="6"/>
    <s v="MJ-17740"/>
    <s v="Max Jones"/>
    <x v="0"/>
    <x v="11"/>
    <x v="7"/>
    <n v="84057"/>
    <x v="1"/>
    <s v="OFF-AR-10004602"/>
    <x v="1"/>
    <x v="6"/>
    <x v="1226"/>
    <x v="44"/>
    <x v="0"/>
    <x v="0"/>
    <n v="0"/>
    <n v="0"/>
    <n v="12.8744"/>
    <n v="0.28000000000000003"/>
    <x v="0"/>
    <n v="-33.105600000000003"/>
    <x v="5"/>
    <x v="0"/>
  </r>
  <r>
    <n v="8799"/>
    <s v="US-2016-150140"/>
    <x v="1203"/>
    <x v="41"/>
    <x v="1"/>
    <n v="4"/>
    <s v="VM-21685"/>
    <s v="Valerie Mitchum"/>
    <x v="2"/>
    <x v="140"/>
    <x v="42"/>
    <n v="5408"/>
    <x v="3"/>
    <s v="TEC-PH-10002555"/>
    <x v="2"/>
    <x v="7"/>
    <x v="1352"/>
    <x v="5351"/>
    <x v="2"/>
    <x v="0"/>
    <n v="0"/>
    <n v="0"/>
    <n v="336.63499999999999"/>
    <n v="0.26"/>
    <x v="1"/>
    <n v="-958.11500000000001"/>
    <x v="1"/>
    <x v="0"/>
  </r>
  <r>
    <n v="8800"/>
    <s v="CA-2014-116666"/>
    <x v="1204"/>
    <x v="503"/>
    <x v="2"/>
    <n v="2"/>
    <s v="KT-16480"/>
    <s v="Kean Thornton"/>
    <x v="0"/>
    <x v="10"/>
    <x v="9"/>
    <n v="19134"/>
    <x v="3"/>
    <s v="TEC-CO-10001449"/>
    <x v="2"/>
    <x v="16"/>
    <x v="306"/>
    <x v="371"/>
    <x v="2"/>
    <x v="10"/>
    <n v="-719.98800000000006"/>
    <n v="719.98800000000006"/>
    <n v="239.99600000000001"/>
    <n v="0.13333333333333333"/>
    <x v="1"/>
    <n v="-839.98599999999999"/>
    <x v="4"/>
    <x v="2"/>
  </r>
  <r>
    <n v="8801"/>
    <s v="CA-2017-148992"/>
    <x v="51"/>
    <x v="207"/>
    <x v="1"/>
    <n v="4"/>
    <s v="CS-12250"/>
    <s v="Chris Selesnick"/>
    <x v="1"/>
    <x v="22"/>
    <x v="10"/>
    <n v="60623"/>
    <x v="2"/>
    <s v="OFF-PA-10004285"/>
    <x v="1"/>
    <x v="10"/>
    <x v="1268"/>
    <x v="1414"/>
    <x v="0"/>
    <x v="2"/>
    <n v="-2.1375999999999999"/>
    <n v="2.1376000000000004"/>
    <n v="3.7408000000000001"/>
    <n v="0.35"/>
    <x v="0"/>
    <n v="-4.8095999999999997"/>
    <x v="1"/>
    <x v="3"/>
  </r>
  <r>
    <n v="8802"/>
    <s v="CA-2016-140935"/>
    <x v="338"/>
    <x v="357"/>
    <x v="2"/>
    <n v="2"/>
    <s v="AB-10015"/>
    <s v="Aaron Bergman"/>
    <x v="0"/>
    <x v="268"/>
    <x v="26"/>
    <n v="73120"/>
    <x v="2"/>
    <s v="TEC-PH-10000562"/>
    <x v="2"/>
    <x v="7"/>
    <x v="1707"/>
    <x v="5352"/>
    <x v="0"/>
    <x v="0"/>
    <n v="0"/>
    <n v="0"/>
    <n v="62.154400000000003"/>
    <n v="0.28000000000000003"/>
    <x v="0"/>
    <n v="-159.82560000000001"/>
    <x v="4"/>
    <x v="0"/>
  </r>
  <r>
    <n v="8803"/>
    <s v="CA-2016-140935"/>
    <x v="338"/>
    <x v="357"/>
    <x v="2"/>
    <n v="2"/>
    <s v="AB-10015"/>
    <s v="Aaron Bergman"/>
    <x v="0"/>
    <x v="268"/>
    <x v="26"/>
    <n v="73120"/>
    <x v="2"/>
    <s v="FUR-BO-10003966"/>
    <x v="0"/>
    <x v="0"/>
    <x v="1095"/>
    <x v="2600"/>
    <x v="0"/>
    <x v="0"/>
    <n v="0"/>
    <n v="0"/>
    <n v="54.7136"/>
    <n v="0.16"/>
    <x v="0"/>
    <n v="-287.24639999999999"/>
    <x v="4"/>
    <x v="0"/>
  </r>
  <r>
    <n v="8804"/>
    <s v="CA-2014-157644"/>
    <x v="520"/>
    <x v="916"/>
    <x v="2"/>
    <n v="1"/>
    <s v="AH-10030"/>
    <s v="Aaron Hawkins"/>
    <x v="1"/>
    <x v="20"/>
    <x v="15"/>
    <n v="10035"/>
    <x v="3"/>
    <s v="TEC-AC-10003614"/>
    <x v="2"/>
    <x v="11"/>
    <x v="567"/>
    <x v="5353"/>
    <x v="1"/>
    <x v="0"/>
    <n v="0"/>
    <n v="0"/>
    <n v="11.4741"/>
    <n v="0.32999999999999996"/>
    <x v="0"/>
    <n v="-23.2959"/>
    <x v="6"/>
    <x v="2"/>
  </r>
  <r>
    <n v="8805"/>
    <s v="CA-2014-157644"/>
    <x v="520"/>
    <x v="916"/>
    <x v="2"/>
    <n v="1"/>
    <s v="AH-10030"/>
    <s v="Aaron Hawkins"/>
    <x v="1"/>
    <x v="20"/>
    <x v="15"/>
    <n v="10035"/>
    <x v="3"/>
    <s v="OFF-LA-10003148"/>
    <x v="1"/>
    <x v="2"/>
    <x v="166"/>
    <x v="1365"/>
    <x v="1"/>
    <x v="0"/>
    <n v="0"/>
    <n v="0"/>
    <n v="8.6940000000000008"/>
    <n v="0.46000000000000008"/>
    <x v="0"/>
    <n v="-10.206"/>
    <x v="6"/>
    <x v="2"/>
  </r>
  <r>
    <n v="8806"/>
    <s v="US-2017-100398"/>
    <x v="971"/>
    <x v="176"/>
    <x v="1"/>
    <n v="4"/>
    <s v="DO-13435"/>
    <s v="Denny Ordway"/>
    <x v="0"/>
    <x v="288"/>
    <x v="7"/>
    <n v="84106"/>
    <x v="1"/>
    <s v="OFF-BI-10002133"/>
    <x v="1"/>
    <x v="8"/>
    <x v="1147"/>
    <x v="5354"/>
    <x v="1"/>
    <x v="2"/>
    <n v="-20.544"/>
    <n v="20.544"/>
    <n v="37.235999999999997"/>
    <n v="0.36249999999999999"/>
    <x v="0"/>
    <n v="-44.94"/>
    <x v="1"/>
    <x v="3"/>
  </r>
  <r>
    <n v="8807"/>
    <s v="CA-2016-113082"/>
    <x v="126"/>
    <x v="1069"/>
    <x v="1"/>
    <n v="4"/>
    <s v="MC-17590"/>
    <s v="Matt Collister"/>
    <x v="1"/>
    <x v="456"/>
    <x v="15"/>
    <n v="13501"/>
    <x v="3"/>
    <s v="FUR-FU-10002813"/>
    <x v="0"/>
    <x v="5"/>
    <x v="1691"/>
    <x v="582"/>
    <x v="0"/>
    <x v="0"/>
    <n v="0"/>
    <n v="0"/>
    <n v="14.572800000000001"/>
    <n v="0.36000000000000004"/>
    <x v="0"/>
    <n v="-25.9072"/>
    <x v="1"/>
    <x v="0"/>
  </r>
  <r>
    <n v="8808"/>
    <s v="US-2017-110646"/>
    <x v="40"/>
    <x v="360"/>
    <x v="1"/>
    <n v="5"/>
    <s v="JF-15190"/>
    <s v="Jamie Frazer"/>
    <x v="0"/>
    <x v="10"/>
    <x v="9"/>
    <n v="19134"/>
    <x v="3"/>
    <s v="OFF-BI-10004330"/>
    <x v="1"/>
    <x v="8"/>
    <x v="803"/>
    <x v="5355"/>
    <x v="1"/>
    <x v="6"/>
    <n v="-23.2974"/>
    <n v="23.297399999999996"/>
    <n v="-27.734999999999999"/>
    <n v="-0.83333333333333337"/>
    <x v="0"/>
    <n v="-37.7196"/>
    <x v="3"/>
    <x v="3"/>
  </r>
  <r>
    <n v="8809"/>
    <s v="US-2017-110646"/>
    <x v="40"/>
    <x v="360"/>
    <x v="1"/>
    <n v="5"/>
    <s v="JF-15190"/>
    <s v="Jamie Frazer"/>
    <x v="0"/>
    <x v="10"/>
    <x v="9"/>
    <n v="19134"/>
    <x v="3"/>
    <s v="TEC-PH-10002807"/>
    <x v="2"/>
    <x v="7"/>
    <x v="1239"/>
    <x v="5356"/>
    <x v="2"/>
    <x v="10"/>
    <n v="-47.46"/>
    <n v="47.460000000000008"/>
    <n v="19.774999999999999"/>
    <n v="0.16666666666666666"/>
    <x v="1"/>
    <n v="-51.414999999999999"/>
    <x v="3"/>
    <x v="3"/>
  </r>
  <r>
    <n v="8810"/>
    <s v="US-2017-110646"/>
    <x v="40"/>
    <x v="360"/>
    <x v="1"/>
    <n v="5"/>
    <s v="JF-15190"/>
    <s v="Jamie Frazer"/>
    <x v="0"/>
    <x v="10"/>
    <x v="9"/>
    <n v="19134"/>
    <x v="3"/>
    <s v="OFF-LA-10001404"/>
    <x v="1"/>
    <x v="2"/>
    <x v="925"/>
    <x v="1787"/>
    <x v="2"/>
    <x v="2"/>
    <n v="-2.952"/>
    <n v="2.952"/>
    <n v="4.9814999999999996"/>
    <n v="0.33749999999999997"/>
    <x v="1"/>
    <n v="-6.8265000000000002"/>
    <x v="3"/>
    <x v="3"/>
  </r>
  <r>
    <n v="8811"/>
    <s v="CA-2017-120614"/>
    <x v="1109"/>
    <x v="150"/>
    <x v="1"/>
    <n v="5"/>
    <s v="SM-20950"/>
    <s v="Suzanne McNair"/>
    <x v="1"/>
    <x v="1"/>
    <x v="1"/>
    <n v="90004"/>
    <x v="1"/>
    <s v="OFF-PA-10004911"/>
    <x v="1"/>
    <x v="10"/>
    <x v="938"/>
    <x v="2778"/>
    <x v="4"/>
    <x v="0"/>
    <n v="0"/>
    <n v="0"/>
    <n v="18.009599999999999"/>
    <n v="0.47999999999999993"/>
    <x v="1"/>
    <n v="-19.510400000000001"/>
    <x v="3"/>
    <x v="3"/>
  </r>
  <r>
    <n v="8812"/>
    <s v="US-2016-140172"/>
    <x v="387"/>
    <x v="20"/>
    <x v="1"/>
    <n v="5"/>
    <s v="SP-20650"/>
    <s v="Stephanie Phelps"/>
    <x v="1"/>
    <x v="25"/>
    <x v="12"/>
    <n v="49201"/>
    <x v="2"/>
    <s v="OFF-AP-10004233"/>
    <x v="1"/>
    <x v="9"/>
    <x v="1131"/>
    <x v="5357"/>
    <x v="1"/>
    <x v="9"/>
    <n v="-20.714400000000001"/>
    <n v="20.714400000000001"/>
    <n v="48.333599999999997"/>
    <n v="0.23333333333333331"/>
    <x v="0"/>
    <n v="-138.096"/>
    <x v="3"/>
    <x v="0"/>
  </r>
  <r>
    <n v="8813"/>
    <s v="US-2016-140172"/>
    <x v="387"/>
    <x v="20"/>
    <x v="1"/>
    <n v="5"/>
    <s v="SP-20650"/>
    <s v="Stephanie Phelps"/>
    <x v="1"/>
    <x v="25"/>
    <x v="12"/>
    <n v="49201"/>
    <x v="2"/>
    <s v="OFF-AR-10002766"/>
    <x v="1"/>
    <x v="6"/>
    <x v="1050"/>
    <x v="2213"/>
    <x v="2"/>
    <x v="0"/>
    <n v="0"/>
    <n v="0"/>
    <n v="3.7530000000000001"/>
    <n v="0.27"/>
    <x v="1"/>
    <n v="-10.147"/>
    <x v="3"/>
    <x v="0"/>
  </r>
  <r>
    <n v="8814"/>
    <s v="CA-2015-127754"/>
    <x v="353"/>
    <x v="116"/>
    <x v="1"/>
    <n v="5"/>
    <s v="CK-12760"/>
    <s v="Cyma Kinney"/>
    <x v="1"/>
    <x v="220"/>
    <x v="16"/>
    <n v="85301"/>
    <x v="1"/>
    <s v="FUR-CH-10003199"/>
    <x v="0"/>
    <x v="1"/>
    <x v="637"/>
    <x v="4429"/>
    <x v="1"/>
    <x v="2"/>
    <n v="-53.270400000000002"/>
    <n v="53.270399999999995"/>
    <n v="13.317600000000001"/>
    <n v="5.000000000000001E-2"/>
    <x v="0"/>
    <n v="-199.76400000000001"/>
    <x v="3"/>
    <x v="1"/>
  </r>
  <r>
    <n v="8815"/>
    <s v="CA-2015-144274"/>
    <x v="521"/>
    <x v="332"/>
    <x v="0"/>
    <n v="2"/>
    <s v="PW-19240"/>
    <s v="Pierre Wener"/>
    <x v="0"/>
    <x v="40"/>
    <x v="13"/>
    <n v="19805"/>
    <x v="3"/>
    <s v="TEC-PH-10003012"/>
    <x v="2"/>
    <x v="7"/>
    <x v="348"/>
    <x v="669"/>
    <x v="0"/>
    <x v="0"/>
    <n v="0"/>
    <n v="0"/>
    <n v="89.3142"/>
    <n v="0.28999999999999998"/>
    <x v="0"/>
    <n v="-218.66579999999999"/>
    <x v="4"/>
    <x v="1"/>
  </r>
  <r>
    <n v="8816"/>
    <s v="CA-2015-144274"/>
    <x v="521"/>
    <x v="332"/>
    <x v="0"/>
    <n v="2"/>
    <s v="PW-19240"/>
    <s v="Pierre Wener"/>
    <x v="0"/>
    <x v="40"/>
    <x v="13"/>
    <n v="19805"/>
    <x v="3"/>
    <s v="OFF-PA-10001583"/>
    <x v="1"/>
    <x v="10"/>
    <x v="1831"/>
    <x v="5358"/>
    <x v="5"/>
    <x v="0"/>
    <n v="0"/>
    <n v="0"/>
    <n v="20.727"/>
    <n v="0.47"/>
    <x v="1"/>
    <n v="-23.373000000000001"/>
    <x v="4"/>
    <x v="1"/>
  </r>
  <r>
    <n v="8817"/>
    <s v="CA-2015-144274"/>
    <x v="521"/>
    <x v="332"/>
    <x v="0"/>
    <n v="2"/>
    <s v="PW-19240"/>
    <s v="Pierre Wener"/>
    <x v="0"/>
    <x v="40"/>
    <x v="13"/>
    <n v="19805"/>
    <x v="3"/>
    <s v="OFF-AR-10001940"/>
    <x v="1"/>
    <x v="6"/>
    <x v="170"/>
    <x v="1317"/>
    <x v="4"/>
    <x v="0"/>
    <n v="0"/>
    <n v="0"/>
    <n v="5.6416000000000004"/>
    <n v="0.43000000000000005"/>
    <x v="1"/>
    <n v="-7.4783999999999997"/>
    <x v="4"/>
    <x v="1"/>
  </r>
  <r>
    <n v="8818"/>
    <s v="CA-2015-144274"/>
    <x v="521"/>
    <x v="332"/>
    <x v="0"/>
    <n v="2"/>
    <s v="PW-19240"/>
    <s v="Pierre Wener"/>
    <x v="0"/>
    <x v="40"/>
    <x v="13"/>
    <n v="19805"/>
    <x v="3"/>
    <s v="OFF-EN-10003286"/>
    <x v="1"/>
    <x v="12"/>
    <x v="153"/>
    <x v="3319"/>
    <x v="0"/>
    <x v="0"/>
    <n v="0"/>
    <n v="0"/>
    <n v="7.7831999999999999"/>
    <n v="0.47000000000000003"/>
    <x v="0"/>
    <n v="-8.7767999999999997"/>
    <x v="4"/>
    <x v="1"/>
  </r>
  <r>
    <n v="8819"/>
    <s v="CA-2015-144274"/>
    <x v="521"/>
    <x v="332"/>
    <x v="0"/>
    <n v="2"/>
    <s v="PW-19240"/>
    <s v="Pierre Wener"/>
    <x v="0"/>
    <x v="40"/>
    <x v="13"/>
    <n v="19805"/>
    <x v="3"/>
    <s v="OFF-PA-10003441"/>
    <x v="1"/>
    <x v="10"/>
    <x v="490"/>
    <x v="783"/>
    <x v="5"/>
    <x v="0"/>
    <n v="0"/>
    <n v="0"/>
    <n v="18.662400000000002"/>
    <n v="0.48000000000000004"/>
    <x v="1"/>
    <n v="-20.217600000000001"/>
    <x v="4"/>
    <x v="1"/>
  </r>
  <r>
    <n v="8820"/>
    <s v="CA-2015-142930"/>
    <x v="109"/>
    <x v="156"/>
    <x v="1"/>
    <n v="4"/>
    <s v="EB-14170"/>
    <s v="Evan Bailliet"/>
    <x v="0"/>
    <x v="89"/>
    <x v="5"/>
    <n v="78745"/>
    <x v="2"/>
    <s v="OFF-PA-10003395"/>
    <x v="1"/>
    <x v="10"/>
    <x v="656"/>
    <x v="757"/>
    <x v="4"/>
    <x v="2"/>
    <n v="-67.103999999999999"/>
    <n v="67.103999999999999"/>
    <n v="117.432"/>
    <n v="0.35000000000000003"/>
    <x v="1"/>
    <n v="-150.98400000000001"/>
    <x v="1"/>
    <x v="1"/>
  </r>
  <r>
    <n v="8821"/>
    <s v="CA-2017-100622"/>
    <x v="132"/>
    <x v="170"/>
    <x v="1"/>
    <n v="4"/>
    <s v="DK-13090"/>
    <s v="Dave Kipp"/>
    <x v="0"/>
    <x v="333"/>
    <x v="2"/>
    <n v="32839"/>
    <x v="0"/>
    <s v="TEC-CO-10003236"/>
    <x v="2"/>
    <x v="16"/>
    <x v="456"/>
    <x v="321"/>
    <x v="0"/>
    <x v="2"/>
    <n v="-191.99680000000001"/>
    <n v="191.99680000000001"/>
    <n v="311.9948"/>
    <n v="0.32500000000000001"/>
    <x v="0"/>
    <n v="-455.99239999999998"/>
    <x v="1"/>
    <x v="3"/>
  </r>
  <r>
    <n v="8822"/>
    <s v="CA-2017-100622"/>
    <x v="132"/>
    <x v="170"/>
    <x v="1"/>
    <n v="4"/>
    <s v="DK-13090"/>
    <s v="Dave Kipp"/>
    <x v="0"/>
    <x v="333"/>
    <x v="2"/>
    <n v="32839"/>
    <x v="0"/>
    <s v="OFF-BI-10002982"/>
    <x v="1"/>
    <x v="8"/>
    <x v="1267"/>
    <x v="5359"/>
    <x v="0"/>
    <x v="6"/>
    <n v="-2.8601999999999999"/>
    <n v="2.8601999999999999"/>
    <n v="-2.9964"/>
    <n v="-0.73333333333333328"/>
    <x v="0"/>
    <n v="-4.2222"/>
    <x v="1"/>
    <x v="3"/>
  </r>
  <r>
    <n v="8823"/>
    <s v="CA-2017-100622"/>
    <x v="132"/>
    <x v="170"/>
    <x v="1"/>
    <n v="4"/>
    <s v="DK-13090"/>
    <s v="Dave Kipp"/>
    <x v="0"/>
    <x v="333"/>
    <x v="2"/>
    <n v="32839"/>
    <x v="0"/>
    <s v="OFF-AR-10004010"/>
    <x v="1"/>
    <x v="6"/>
    <x v="1743"/>
    <x v="3886"/>
    <x v="0"/>
    <x v="2"/>
    <n v="-11.1968"/>
    <n v="11.196800000000001"/>
    <n v="4.1988000000000003"/>
    <n v="7.4999999999999997E-2"/>
    <x v="0"/>
    <n v="-40.5884"/>
    <x v="1"/>
    <x v="3"/>
  </r>
  <r>
    <n v="8824"/>
    <s v="CA-2017-100622"/>
    <x v="132"/>
    <x v="170"/>
    <x v="1"/>
    <n v="4"/>
    <s v="DK-13090"/>
    <s v="Dave Kipp"/>
    <x v="0"/>
    <x v="333"/>
    <x v="2"/>
    <n v="32839"/>
    <x v="0"/>
    <s v="OFF-PA-10002947"/>
    <x v="1"/>
    <x v="10"/>
    <x v="710"/>
    <x v="1414"/>
    <x v="0"/>
    <x v="2"/>
    <n v="-2.1375999999999999"/>
    <n v="2.1376000000000004"/>
    <n v="3.7408000000000001"/>
    <n v="0.35"/>
    <x v="0"/>
    <n v="-4.8095999999999997"/>
    <x v="1"/>
    <x v="3"/>
  </r>
  <r>
    <n v="8825"/>
    <s v="CA-2017-117156"/>
    <x v="708"/>
    <x v="275"/>
    <x v="0"/>
    <n v="2"/>
    <s v="TB-21055"/>
    <s v="Ted Butterfield"/>
    <x v="0"/>
    <x v="265"/>
    <x v="9"/>
    <n v="19601"/>
    <x v="3"/>
    <s v="OFF-EN-10003845"/>
    <x v="1"/>
    <x v="12"/>
    <x v="436"/>
    <x v="3096"/>
    <x v="1"/>
    <x v="2"/>
    <n v="-1.7712000000000001"/>
    <n v="1.7712000000000001"/>
    <n v="2.8782000000000001"/>
    <n v="0.32500000000000001"/>
    <x v="0"/>
    <n v="-4.2065999999999999"/>
    <x v="4"/>
    <x v="3"/>
  </r>
  <r>
    <n v="8826"/>
    <s v="CA-2015-115399"/>
    <x v="546"/>
    <x v="190"/>
    <x v="2"/>
    <n v="3"/>
    <s v="AG-10900"/>
    <s v="Arthur Gainer"/>
    <x v="0"/>
    <x v="10"/>
    <x v="9"/>
    <n v="19134"/>
    <x v="3"/>
    <s v="OFF-LA-10003190"/>
    <x v="1"/>
    <x v="2"/>
    <x v="1172"/>
    <x v="2721"/>
    <x v="1"/>
    <x v="2"/>
    <n v="-1.3824000000000001"/>
    <n v="1.3824000000000001"/>
    <n v="2.5055999999999998"/>
    <n v="0.36249999999999999"/>
    <x v="0"/>
    <n v="-3.024"/>
    <x v="0"/>
    <x v="1"/>
  </r>
  <r>
    <n v="8827"/>
    <s v="US-2014-157847"/>
    <x v="1063"/>
    <x v="516"/>
    <x v="0"/>
    <n v="4"/>
    <s v="SC-20020"/>
    <s v="Sam Craven"/>
    <x v="0"/>
    <x v="12"/>
    <x v="5"/>
    <n v="77095"/>
    <x v="2"/>
    <s v="OFF-PA-10002986"/>
    <x v="1"/>
    <x v="10"/>
    <x v="482"/>
    <x v="2979"/>
    <x v="2"/>
    <x v="2"/>
    <n v="-5.3440000000000003"/>
    <n v="5.3440000000000003"/>
    <n v="9.3520000000000003"/>
    <n v="0.35000000000000003"/>
    <x v="1"/>
    <n v="-12.023999999999999"/>
    <x v="1"/>
    <x v="2"/>
  </r>
  <r>
    <n v="8828"/>
    <s v="US-2014-157847"/>
    <x v="1063"/>
    <x v="516"/>
    <x v="0"/>
    <n v="4"/>
    <s v="SC-20020"/>
    <s v="Sam Craven"/>
    <x v="0"/>
    <x v="12"/>
    <x v="5"/>
    <n v="77095"/>
    <x v="2"/>
    <s v="OFF-PA-10001593"/>
    <x v="1"/>
    <x v="10"/>
    <x v="1764"/>
    <x v="1383"/>
    <x v="3"/>
    <x v="2"/>
    <n v="-6.6976000000000004"/>
    <n v="6.6976000000000004"/>
    <n v="10.465"/>
    <n v="0.3125"/>
    <x v="1"/>
    <n v="-16.325399999999998"/>
    <x v="1"/>
    <x v="2"/>
  </r>
  <r>
    <n v="8829"/>
    <s v="CA-2015-115168"/>
    <x v="1117"/>
    <x v="770"/>
    <x v="1"/>
    <n v="4"/>
    <s v="BB-11545"/>
    <s v="Brenda Bowman"/>
    <x v="1"/>
    <x v="490"/>
    <x v="25"/>
    <n v="63301"/>
    <x v="2"/>
    <s v="OFF-PA-10000528"/>
    <x v="1"/>
    <x v="10"/>
    <x v="1145"/>
    <x v="232"/>
    <x v="0"/>
    <x v="0"/>
    <n v="0"/>
    <n v="0"/>
    <n v="4.7519999999999998"/>
    <n v="0.44999999999999996"/>
    <x v="0"/>
    <n v="-5.8079999999999998"/>
    <x v="1"/>
    <x v="1"/>
  </r>
  <r>
    <n v="8830"/>
    <s v="CA-2014-109680"/>
    <x v="191"/>
    <x v="1096"/>
    <x v="2"/>
    <n v="3"/>
    <s v="VP-21760"/>
    <s v="Victoria Pisteka"/>
    <x v="1"/>
    <x v="245"/>
    <x v="14"/>
    <n v="46203"/>
    <x v="2"/>
    <s v="OFF-ST-10001932"/>
    <x v="1"/>
    <x v="4"/>
    <x v="1650"/>
    <x v="5360"/>
    <x v="0"/>
    <x v="0"/>
    <n v="0"/>
    <n v="0"/>
    <n v="54.087600000000002"/>
    <n v="0.14000000000000001"/>
    <x v="0"/>
    <n v="-332.25240000000002"/>
    <x v="0"/>
    <x v="2"/>
  </r>
  <r>
    <n v="8831"/>
    <s v="CA-2016-167983"/>
    <x v="1036"/>
    <x v="868"/>
    <x v="0"/>
    <n v="3"/>
    <s v="RP-19270"/>
    <s v="Rachel Payne"/>
    <x v="1"/>
    <x v="4"/>
    <x v="4"/>
    <n v="98115"/>
    <x v="1"/>
    <s v="OFF-BI-10003727"/>
    <x v="1"/>
    <x v="8"/>
    <x v="805"/>
    <x v="5361"/>
    <x v="12"/>
    <x v="2"/>
    <n v="-6.6879999999999997"/>
    <n v="6.6879999999999997"/>
    <n v="11.704000000000001"/>
    <n v="0.35000000000000003"/>
    <x v="2"/>
    <n v="-15.048"/>
    <x v="0"/>
    <x v="0"/>
  </r>
  <r>
    <n v="8832"/>
    <s v="CA-2015-145324"/>
    <x v="219"/>
    <x v="765"/>
    <x v="1"/>
    <n v="4"/>
    <s v="DH-13675"/>
    <s v="Duane Huffman"/>
    <x v="2"/>
    <x v="193"/>
    <x v="17"/>
    <n v="22801"/>
    <x v="0"/>
    <s v="FUR-FU-10002759"/>
    <x v="0"/>
    <x v="5"/>
    <x v="560"/>
    <x v="786"/>
    <x v="0"/>
    <x v="0"/>
    <n v="0"/>
    <n v="0"/>
    <n v="14.3856"/>
    <n v="0.36"/>
    <x v="0"/>
    <n v="-25.574400000000001"/>
    <x v="1"/>
    <x v="1"/>
  </r>
  <r>
    <n v="8833"/>
    <s v="CA-2015-153423"/>
    <x v="137"/>
    <x v="1121"/>
    <x v="1"/>
    <n v="5"/>
    <s v="SW-20455"/>
    <s v="Shaun Weien"/>
    <x v="0"/>
    <x v="30"/>
    <x v="15"/>
    <n v="14609"/>
    <x v="3"/>
    <s v="OFF-BI-10000545"/>
    <x v="1"/>
    <x v="8"/>
    <x v="692"/>
    <x v="1380"/>
    <x v="0"/>
    <x v="2"/>
    <n v="-243.5136"/>
    <n v="243.5136"/>
    <n v="456.58800000000002"/>
    <n v="0.375"/>
    <x v="0"/>
    <n v="-517.46640000000002"/>
    <x v="3"/>
    <x v="1"/>
  </r>
  <r>
    <n v="8834"/>
    <s v="US-2017-132675"/>
    <x v="241"/>
    <x v="938"/>
    <x v="1"/>
    <n v="4"/>
    <s v="KF-16285"/>
    <s v="Karen Ferguson"/>
    <x v="2"/>
    <x v="406"/>
    <x v="32"/>
    <n v="30328"/>
    <x v="0"/>
    <s v="OFF-ST-10004950"/>
    <x v="1"/>
    <x v="4"/>
    <x v="1519"/>
    <x v="4542"/>
    <x v="7"/>
    <x v="0"/>
    <n v="0"/>
    <n v="0"/>
    <n v="3.8774999999999999"/>
    <n v="0.25"/>
    <x v="0"/>
    <n v="-11.6325"/>
    <x v="1"/>
    <x v="3"/>
  </r>
  <r>
    <n v="8835"/>
    <s v="US-2017-132675"/>
    <x v="241"/>
    <x v="938"/>
    <x v="1"/>
    <n v="4"/>
    <s v="KF-16285"/>
    <s v="Karen Ferguson"/>
    <x v="2"/>
    <x v="406"/>
    <x v="32"/>
    <n v="30328"/>
    <x v="0"/>
    <s v="TEC-PH-10003171"/>
    <x v="2"/>
    <x v="7"/>
    <x v="1504"/>
    <x v="5362"/>
    <x v="0"/>
    <x v="0"/>
    <n v="0"/>
    <n v="0"/>
    <n v="25.172000000000001"/>
    <n v="0.27999999999999997"/>
    <x v="0"/>
    <n v="-64.727999999999994"/>
    <x v="1"/>
    <x v="3"/>
  </r>
  <r>
    <n v="8836"/>
    <s v="US-2017-132675"/>
    <x v="241"/>
    <x v="938"/>
    <x v="1"/>
    <n v="4"/>
    <s v="KF-16285"/>
    <s v="Karen Ferguson"/>
    <x v="2"/>
    <x v="406"/>
    <x v="32"/>
    <n v="30328"/>
    <x v="0"/>
    <s v="OFF-AR-10000614"/>
    <x v="1"/>
    <x v="6"/>
    <x v="1731"/>
    <x v="190"/>
    <x v="4"/>
    <x v="0"/>
    <n v="0"/>
    <n v="0"/>
    <n v="3.7128000000000001"/>
    <n v="0.26"/>
    <x v="1"/>
    <n v="-10.5672"/>
    <x v="1"/>
    <x v="3"/>
  </r>
  <r>
    <n v="8837"/>
    <s v="US-2017-132675"/>
    <x v="241"/>
    <x v="938"/>
    <x v="1"/>
    <n v="4"/>
    <s v="KF-16285"/>
    <s v="Karen Ferguson"/>
    <x v="2"/>
    <x v="406"/>
    <x v="32"/>
    <n v="30328"/>
    <x v="0"/>
    <s v="OFF-AR-10000034"/>
    <x v="1"/>
    <x v="6"/>
    <x v="751"/>
    <x v="1905"/>
    <x v="1"/>
    <x v="0"/>
    <n v="0"/>
    <n v="0"/>
    <n v="4.9607999999999999"/>
    <n v="0.38999999999999996"/>
    <x v="0"/>
    <n v="-7.7591999999999999"/>
    <x v="1"/>
    <x v="3"/>
  </r>
  <r>
    <n v="8838"/>
    <s v="US-2017-132675"/>
    <x v="241"/>
    <x v="938"/>
    <x v="1"/>
    <n v="4"/>
    <s v="KF-16285"/>
    <s v="Karen Ferguson"/>
    <x v="2"/>
    <x v="406"/>
    <x v="32"/>
    <n v="30328"/>
    <x v="0"/>
    <s v="OFF-LA-10003766"/>
    <x v="1"/>
    <x v="2"/>
    <x v="365"/>
    <x v="2104"/>
    <x v="2"/>
    <x v="0"/>
    <n v="0"/>
    <n v="0"/>
    <n v="7.56"/>
    <n v="0.48"/>
    <x v="1"/>
    <n v="-8.19"/>
    <x v="1"/>
    <x v="3"/>
  </r>
  <r>
    <n v="8839"/>
    <s v="CA-2014-153808"/>
    <x v="322"/>
    <x v="343"/>
    <x v="0"/>
    <n v="4"/>
    <s v="FH-14275"/>
    <s v="Frank Hawley"/>
    <x v="1"/>
    <x v="1"/>
    <x v="1"/>
    <n v="90004"/>
    <x v="1"/>
    <s v="OFF-AR-10001725"/>
    <x v="1"/>
    <x v="6"/>
    <x v="1549"/>
    <x v="418"/>
    <x v="1"/>
    <x v="0"/>
    <n v="0"/>
    <n v="0"/>
    <n v="18.446999999999999"/>
    <n v="0.25999999999999995"/>
    <x v="0"/>
    <n v="-52.503"/>
    <x v="1"/>
    <x v="2"/>
  </r>
  <r>
    <n v="8840"/>
    <s v="CA-2014-153808"/>
    <x v="322"/>
    <x v="343"/>
    <x v="0"/>
    <n v="4"/>
    <s v="FH-14275"/>
    <s v="Frank Hawley"/>
    <x v="1"/>
    <x v="1"/>
    <x v="1"/>
    <n v="90004"/>
    <x v="1"/>
    <s v="OFF-BI-10002794"/>
    <x v="1"/>
    <x v="8"/>
    <x v="102"/>
    <x v="951"/>
    <x v="0"/>
    <x v="2"/>
    <n v="-13.1136"/>
    <n v="13.1136"/>
    <n v="23.7684"/>
    <n v="0.36249999999999999"/>
    <x v="0"/>
    <n v="-28.686"/>
    <x v="1"/>
    <x v="2"/>
  </r>
  <r>
    <n v="8841"/>
    <s v="CA-2014-153808"/>
    <x v="322"/>
    <x v="343"/>
    <x v="0"/>
    <n v="4"/>
    <s v="FH-14275"/>
    <s v="Frank Hawley"/>
    <x v="1"/>
    <x v="1"/>
    <x v="1"/>
    <n v="90004"/>
    <x v="1"/>
    <s v="TEC-AC-10004171"/>
    <x v="2"/>
    <x v="11"/>
    <x v="1321"/>
    <x v="670"/>
    <x v="1"/>
    <x v="0"/>
    <n v="0"/>
    <n v="0"/>
    <n v="131.98679999999999"/>
    <n v="0.43999999999999995"/>
    <x v="0"/>
    <n v="-167.98320000000001"/>
    <x v="1"/>
    <x v="2"/>
  </r>
  <r>
    <n v="8842"/>
    <s v="US-2016-112396"/>
    <x v="1205"/>
    <x v="627"/>
    <x v="1"/>
    <n v="4"/>
    <s v="JR-16210"/>
    <s v="Justin Ritter"/>
    <x v="1"/>
    <x v="8"/>
    <x v="1"/>
    <n v="94110"/>
    <x v="1"/>
    <s v="TEC-AC-10003628"/>
    <x v="2"/>
    <x v="11"/>
    <x v="247"/>
    <x v="1309"/>
    <x v="1"/>
    <x v="0"/>
    <n v="0"/>
    <n v="0"/>
    <n v="39.586799999999997"/>
    <n v="0.43999999999999995"/>
    <x v="0"/>
    <n v="-50.383200000000002"/>
    <x v="1"/>
    <x v="0"/>
  </r>
  <r>
    <n v="8843"/>
    <s v="US-2016-112396"/>
    <x v="1205"/>
    <x v="627"/>
    <x v="1"/>
    <n v="4"/>
    <s v="JR-16210"/>
    <s v="Justin Ritter"/>
    <x v="1"/>
    <x v="8"/>
    <x v="1"/>
    <n v="94110"/>
    <x v="1"/>
    <s v="TEC-AC-10004761"/>
    <x v="2"/>
    <x v="11"/>
    <x v="786"/>
    <x v="937"/>
    <x v="0"/>
    <x v="0"/>
    <n v="0"/>
    <n v="0"/>
    <n v="11.151"/>
    <n v="0.35"/>
    <x v="0"/>
    <n v="-20.709"/>
    <x v="1"/>
    <x v="0"/>
  </r>
  <r>
    <n v="8844"/>
    <s v="CA-2014-141173"/>
    <x v="728"/>
    <x v="779"/>
    <x v="0"/>
    <n v="2"/>
    <s v="JC-16105"/>
    <s v="Julie Creighton"/>
    <x v="1"/>
    <x v="31"/>
    <x v="11"/>
    <n v="55407"/>
    <x v="2"/>
    <s v="OFF-ST-10000885"/>
    <x v="1"/>
    <x v="4"/>
    <x v="1666"/>
    <x v="5102"/>
    <x v="2"/>
    <x v="0"/>
    <n v="0"/>
    <n v="0"/>
    <n v="16.787500000000001"/>
    <n v="0.25"/>
    <x v="1"/>
    <n v="-50.362499999999997"/>
    <x v="4"/>
    <x v="2"/>
  </r>
  <r>
    <n v="8845"/>
    <s v="CA-2017-156664"/>
    <x v="404"/>
    <x v="350"/>
    <x v="1"/>
    <n v="5"/>
    <s v="BP-11290"/>
    <s v="Beth Paige"/>
    <x v="0"/>
    <x v="38"/>
    <x v="24"/>
    <n v="43229"/>
    <x v="3"/>
    <s v="OFF-BI-10004209"/>
    <x v="1"/>
    <x v="8"/>
    <x v="1215"/>
    <x v="5363"/>
    <x v="1"/>
    <x v="6"/>
    <n v="-5.0651999999999999"/>
    <n v="5.0651999999999999"/>
    <n v="-6.03"/>
    <n v="-0.83333333333333337"/>
    <x v="0"/>
    <n v="-8.2007999999999992"/>
    <x v="3"/>
    <x v="3"/>
  </r>
  <r>
    <n v="8846"/>
    <s v="CA-2017-156664"/>
    <x v="404"/>
    <x v="350"/>
    <x v="1"/>
    <n v="5"/>
    <s v="BP-11290"/>
    <s v="Beth Paige"/>
    <x v="0"/>
    <x v="38"/>
    <x v="24"/>
    <n v="43229"/>
    <x v="3"/>
    <s v="OFF-FA-10002988"/>
    <x v="1"/>
    <x v="13"/>
    <x v="132"/>
    <x v="5364"/>
    <x v="1"/>
    <x v="2"/>
    <n v="-0.96479999999999999"/>
    <n v="0.96479999999999999"/>
    <n v="1.7486999999999999"/>
    <n v="0.36249999999999999"/>
    <x v="0"/>
    <n v="-2.1105"/>
    <x v="3"/>
    <x v="3"/>
  </r>
  <r>
    <n v="8847"/>
    <s v="CA-2017-156664"/>
    <x v="404"/>
    <x v="350"/>
    <x v="1"/>
    <n v="5"/>
    <s v="BP-11290"/>
    <s v="Beth Paige"/>
    <x v="0"/>
    <x v="38"/>
    <x v="24"/>
    <n v="43229"/>
    <x v="3"/>
    <s v="OFF-PA-10002222"/>
    <x v="1"/>
    <x v="10"/>
    <x v="394"/>
    <x v="419"/>
    <x v="2"/>
    <x v="2"/>
    <n v="-18.271999999999998"/>
    <n v="18.272000000000002"/>
    <n v="29.692"/>
    <n v="0.32500000000000001"/>
    <x v="1"/>
    <n v="-43.396000000000001"/>
    <x v="3"/>
    <x v="3"/>
  </r>
  <r>
    <n v="8848"/>
    <s v="CA-2017-156664"/>
    <x v="404"/>
    <x v="350"/>
    <x v="1"/>
    <n v="5"/>
    <s v="BP-11290"/>
    <s v="Beth Paige"/>
    <x v="0"/>
    <x v="38"/>
    <x v="24"/>
    <n v="43229"/>
    <x v="3"/>
    <s v="OFF-AP-10004487"/>
    <x v="1"/>
    <x v="9"/>
    <x v="722"/>
    <x v="5365"/>
    <x v="0"/>
    <x v="2"/>
    <n v="-26.022400000000001"/>
    <n v="26.022400000000001"/>
    <n v="13.011200000000001"/>
    <n v="0.1"/>
    <x v="0"/>
    <n v="-91.078400000000002"/>
    <x v="3"/>
    <x v="3"/>
  </r>
  <r>
    <n v="8849"/>
    <s v="CA-2015-140718"/>
    <x v="740"/>
    <x v="1086"/>
    <x v="2"/>
    <n v="2"/>
    <s v="FA-14230"/>
    <s v="Frank Atkinson"/>
    <x v="1"/>
    <x v="253"/>
    <x v="3"/>
    <n v="27604"/>
    <x v="0"/>
    <s v="TEC-PH-10003505"/>
    <x v="2"/>
    <x v="7"/>
    <x v="910"/>
    <x v="5366"/>
    <x v="7"/>
    <x v="2"/>
    <n v="-14.848000000000001"/>
    <n v="14.847999999999999"/>
    <n v="8.3520000000000003"/>
    <n v="0.11250000000000002"/>
    <x v="0"/>
    <n v="-51.04"/>
    <x v="4"/>
    <x v="1"/>
  </r>
  <r>
    <n v="8850"/>
    <s v="CA-2015-140718"/>
    <x v="740"/>
    <x v="1086"/>
    <x v="2"/>
    <n v="2"/>
    <s v="FA-14230"/>
    <s v="Frank Atkinson"/>
    <x v="1"/>
    <x v="253"/>
    <x v="3"/>
    <n v="27604"/>
    <x v="0"/>
    <s v="FUR-FU-10000076"/>
    <x v="0"/>
    <x v="5"/>
    <x v="884"/>
    <x v="5367"/>
    <x v="12"/>
    <x v="2"/>
    <n v="-31.968"/>
    <n v="31.968000000000004"/>
    <n v="45.954000000000001"/>
    <n v="0.28749999999999998"/>
    <x v="2"/>
    <n v="-81.918000000000006"/>
    <x v="4"/>
    <x v="1"/>
  </r>
  <r>
    <n v="8851"/>
    <s v="CA-2015-140718"/>
    <x v="740"/>
    <x v="1086"/>
    <x v="2"/>
    <n v="2"/>
    <s v="FA-14230"/>
    <s v="Frank Atkinson"/>
    <x v="1"/>
    <x v="253"/>
    <x v="3"/>
    <n v="27604"/>
    <x v="0"/>
    <s v="OFF-BI-10004728"/>
    <x v="1"/>
    <x v="8"/>
    <x v="544"/>
    <x v="4698"/>
    <x v="0"/>
    <x v="6"/>
    <n v="-2.0244"/>
    <n v="2.0244"/>
    <n v="-2.3136000000000001"/>
    <n v="-0.8"/>
    <x v="0"/>
    <n v="-3.1812"/>
    <x v="4"/>
    <x v="1"/>
  </r>
  <r>
    <n v="8852"/>
    <s v="CA-2015-140718"/>
    <x v="740"/>
    <x v="1086"/>
    <x v="2"/>
    <n v="2"/>
    <s v="FA-14230"/>
    <s v="Frank Atkinson"/>
    <x v="1"/>
    <x v="253"/>
    <x v="3"/>
    <n v="27604"/>
    <x v="0"/>
    <s v="OFF-PA-10002250"/>
    <x v="1"/>
    <x v="10"/>
    <x v="706"/>
    <x v="1718"/>
    <x v="0"/>
    <x v="2"/>
    <n v="-1.8784000000000001"/>
    <n v="1.8784000000000001"/>
    <n v="3.2871999999999999"/>
    <n v="0.35000000000000003"/>
    <x v="0"/>
    <n v="-4.2263999999999999"/>
    <x v="4"/>
    <x v="1"/>
  </r>
  <r>
    <n v="8853"/>
    <s v="CA-2014-119977"/>
    <x v="1169"/>
    <x v="293"/>
    <x v="0"/>
    <n v="5"/>
    <s v="DN-13690"/>
    <s v="Duane Noonan"/>
    <x v="0"/>
    <x v="20"/>
    <x v="15"/>
    <n v="10011"/>
    <x v="3"/>
    <s v="OFF-PA-10003823"/>
    <x v="1"/>
    <x v="10"/>
    <x v="1010"/>
    <x v="1832"/>
    <x v="4"/>
    <x v="0"/>
    <n v="0"/>
    <n v="0"/>
    <n v="55.764000000000003"/>
    <n v="0.45"/>
    <x v="1"/>
    <n v="-68.156000000000006"/>
    <x v="3"/>
    <x v="2"/>
  </r>
  <r>
    <n v="8854"/>
    <s v="US-2015-115343"/>
    <x v="357"/>
    <x v="1305"/>
    <x v="2"/>
    <n v="3"/>
    <s v="FO-14305"/>
    <s v="Frank Olsen"/>
    <x v="0"/>
    <x v="10"/>
    <x v="9"/>
    <n v="19143"/>
    <x v="3"/>
    <s v="OFF-SU-10000898"/>
    <x v="1"/>
    <x v="14"/>
    <x v="1190"/>
    <x v="5368"/>
    <x v="2"/>
    <x v="2"/>
    <n v="-11.12"/>
    <n v="11.120000000000001"/>
    <n v="6.2549999999999999"/>
    <n v="0.11249999999999999"/>
    <x v="1"/>
    <n v="-38.225000000000001"/>
    <x v="0"/>
    <x v="1"/>
  </r>
  <r>
    <n v="8855"/>
    <s v="US-2015-115343"/>
    <x v="357"/>
    <x v="1305"/>
    <x v="2"/>
    <n v="3"/>
    <s v="FO-14305"/>
    <s v="Frank Olsen"/>
    <x v="0"/>
    <x v="10"/>
    <x v="9"/>
    <n v="19143"/>
    <x v="3"/>
    <s v="TEC-AC-10003832"/>
    <x v="2"/>
    <x v="11"/>
    <x v="218"/>
    <x v="231"/>
    <x v="1"/>
    <x v="2"/>
    <n v="-123.59520000000001"/>
    <n v="123.59520000000001"/>
    <n v="-7.7247000000000003"/>
    <n v="-1.2500000000000001E-2"/>
    <x v="0"/>
    <n v="-502.10550000000001"/>
    <x v="0"/>
    <x v="1"/>
  </r>
  <r>
    <n v="8856"/>
    <s v="CA-2017-163671"/>
    <x v="165"/>
    <x v="53"/>
    <x v="1"/>
    <n v="6"/>
    <s v="DP-13105"/>
    <s v="Dave Poirier"/>
    <x v="1"/>
    <x v="347"/>
    <x v="45"/>
    <n v="83642"/>
    <x v="1"/>
    <s v="OFF-BI-10001679"/>
    <x v="1"/>
    <x v="8"/>
    <x v="214"/>
    <x v="3309"/>
    <x v="1"/>
    <x v="2"/>
    <n v="-4.2624000000000004"/>
    <n v="4.2624000000000004"/>
    <n v="7.992"/>
    <n v="0.375"/>
    <x v="0"/>
    <n v="-9.0576000000000008"/>
    <x v="5"/>
    <x v="3"/>
  </r>
  <r>
    <n v="8857"/>
    <s v="CA-2017-135909"/>
    <x v="119"/>
    <x v="1191"/>
    <x v="1"/>
    <n v="7"/>
    <s v="JW-15220"/>
    <s v="Jane Waco"/>
    <x v="1"/>
    <x v="301"/>
    <x v="1"/>
    <n v="95823"/>
    <x v="1"/>
    <s v="TEC-AC-10002335"/>
    <x v="2"/>
    <x v="11"/>
    <x v="343"/>
    <x v="4383"/>
    <x v="5"/>
    <x v="0"/>
    <n v="0"/>
    <n v="0"/>
    <n v="39.888599999999997"/>
    <n v="0.18999999999999997"/>
    <x v="1"/>
    <n v="-170.0514"/>
    <x v="2"/>
    <x v="3"/>
  </r>
  <r>
    <n v="8858"/>
    <s v="CA-2017-135909"/>
    <x v="119"/>
    <x v="1191"/>
    <x v="1"/>
    <n v="7"/>
    <s v="JW-15220"/>
    <s v="Jane Waco"/>
    <x v="1"/>
    <x v="301"/>
    <x v="1"/>
    <n v="95823"/>
    <x v="1"/>
    <s v="TEC-PH-10003187"/>
    <x v="2"/>
    <x v="7"/>
    <x v="1419"/>
    <x v="236"/>
    <x v="0"/>
    <x v="2"/>
    <n v="-6.3967999999999998"/>
    <n v="6.3968000000000007"/>
    <n v="-7.9960000000000004"/>
    <n v="-0.25"/>
    <x v="0"/>
    <n v="-33.583199999999998"/>
    <x v="2"/>
    <x v="3"/>
  </r>
  <r>
    <n v="8859"/>
    <s v="CA-2017-135909"/>
    <x v="119"/>
    <x v="1191"/>
    <x v="1"/>
    <n v="7"/>
    <s v="JW-15220"/>
    <s v="Jane Waco"/>
    <x v="1"/>
    <x v="301"/>
    <x v="1"/>
    <n v="95823"/>
    <x v="1"/>
    <s v="OFF-BI-10003527"/>
    <x v="1"/>
    <x v="8"/>
    <x v="451"/>
    <x v="5369"/>
    <x v="2"/>
    <x v="2"/>
    <n v="-1016.792"/>
    <n v="1016.792"/>
    <n v="1906.4849999999999"/>
    <n v="0.375"/>
    <x v="1"/>
    <n v="-2160.683"/>
    <x v="2"/>
    <x v="3"/>
  </r>
  <r>
    <n v="8860"/>
    <s v="US-2017-114356"/>
    <x v="648"/>
    <x v="1035"/>
    <x v="1"/>
    <n v="6"/>
    <s v="TT-21460"/>
    <s v="Tonja Turnell"/>
    <x v="2"/>
    <x v="35"/>
    <x v="3"/>
    <n v="28205"/>
    <x v="0"/>
    <s v="TEC-PH-10003171"/>
    <x v="2"/>
    <x v="7"/>
    <x v="1504"/>
    <x v="3539"/>
    <x v="7"/>
    <x v="2"/>
    <n v="-7.1920000000000002"/>
    <n v="7.1920000000000002"/>
    <n v="3.5960000000000001"/>
    <n v="0.1"/>
    <x v="0"/>
    <n v="-25.172000000000001"/>
    <x v="5"/>
    <x v="3"/>
  </r>
  <r>
    <n v="8861"/>
    <s v="CA-2015-125934"/>
    <x v="861"/>
    <x v="629"/>
    <x v="1"/>
    <n v="7"/>
    <s v="SN-20560"/>
    <s v="Skye Norling"/>
    <x v="2"/>
    <x v="267"/>
    <x v="30"/>
    <n v="7501"/>
    <x v="3"/>
    <s v="OFF-LA-10000414"/>
    <x v="1"/>
    <x v="2"/>
    <x v="1643"/>
    <x v="2496"/>
    <x v="1"/>
    <x v="0"/>
    <n v="0"/>
    <n v="0"/>
    <n v="14.904"/>
    <n v="0.48"/>
    <x v="0"/>
    <n v="-16.146000000000001"/>
    <x v="2"/>
    <x v="1"/>
  </r>
  <r>
    <n v="8862"/>
    <s v="CA-2015-125934"/>
    <x v="861"/>
    <x v="629"/>
    <x v="1"/>
    <n v="7"/>
    <s v="SN-20560"/>
    <s v="Skye Norling"/>
    <x v="2"/>
    <x v="267"/>
    <x v="30"/>
    <n v="7501"/>
    <x v="3"/>
    <s v="FUR-FU-10002107"/>
    <x v="0"/>
    <x v="5"/>
    <x v="1333"/>
    <x v="4056"/>
    <x v="4"/>
    <x v="0"/>
    <n v="0"/>
    <n v="0"/>
    <n v="3.9247999999999998"/>
    <n v="0.44"/>
    <x v="1"/>
    <n v="-4.9951999999999996"/>
    <x v="2"/>
    <x v="1"/>
  </r>
  <r>
    <n v="8863"/>
    <s v="CA-2015-125934"/>
    <x v="861"/>
    <x v="629"/>
    <x v="1"/>
    <n v="7"/>
    <s v="SN-20560"/>
    <s v="Skye Norling"/>
    <x v="2"/>
    <x v="267"/>
    <x v="30"/>
    <n v="7501"/>
    <x v="3"/>
    <s v="OFF-BI-10004593"/>
    <x v="1"/>
    <x v="8"/>
    <x v="270"/>
    <x v="4582"/>
    <x v="4"/>
    <x v="0"/>
    <n v="0"/>
    <n v="0"/>
    <n v="96.415999999999997"/>
    <n v="0.46"/>
    <x v="1"/>
    <n v="-113.184"/>
    <x v="2"/>
    <x v="1"/>
  </r>
  <r>
    <n v="8864"/>
    <s v="CA-2015-125934"/>
    <x v="861"/>
    <x v="629"/>
    <x v="1"/>
    <n v="7"/>
    <s v="SN-20560"/>
    <s v="Skye Norling"/>
    <x v="2"/>
    <x v="267"/>
    <x v="30"/>
    <n v="7501"/>
    <x v="3"/>
    <s v="OFF-AP-10003860"/>
    <x v="1"/>
    <x v="9"/>
    <x v="1098"/>
    <x v="5370"/>
    <x v="4"/>
    <x v="0"/>
    <n v="0"/>
    <n v="0"/>
    <n v="29.980799999999999"/>
    <n v="0.26999999999999996"/>
    <x v="1"/>
    <n v="-81.059200000000004"/>
    <x v="2"/>
    <x v="1"/>
  </r>
  <r>
    <n v="8865"/>
    <s v="CA-2015-125934"/>
    <x v="861"/>
    <x v="629"/>
    <x v="1"/>
    <n v="7"/>
    <s v="SN-20560"/>
    <s v="Skye Norling"/>
    <x v="2"/>
    <x v="267"/>
    <x v="30"/>
    <n v="7501"/>
    <x v="3"/>
    <s v="OFF-PA-10000556"/>
    <x v="1"/>
    <x v="10"/>
    <x v="1639"/>
    <x v="783"/>
    <x v="5"/>
    <x v="0"/>
    <n v="0"/>
    <n v="0"/>
    <n v="18.662400000000002"/>
    <n v="0.48000000000000004"/>
    <x v="1"/>
    <n v="-20.217600000000001"/>
    <x v="2"/>
    <x v="1"/>
  </r>
  <r>
    <n v="8866"/>
    <s v="CA-2015-158148"/>
    <x v="139"/>
    <x v="317"/>
    <x v="1"/>
    <n v="6"/>
    <s v="JM-15865"/>
    <s v="John Murray"/>
    <x v="0"/>
    <x v="81"/>
    <x v="17"/>
    <n v="22204"/>
    <x v="0"/>
    <s v="OFF-AP-10003281"/>
    <x v="1"/>
    <x v="9"/>
    <x v="1189"/>
    <x v="2267"/>
    <x v="1"/>
    <x v="0"/>
    <n v="0"/>
    <n v="0"/>
    <n v="10.881"/>
    <n v="0.3"/>
    <x v="0"/>
    <n v="-25.388999999999999"/>
    <x v="5"/>
    <x v="1"/>
  </r>
  <r>
    <n v="8867"/>
    <s v="CA-2014-120411"/>
    <x v="59"/>
    <x v="160"/>
    <x v="2"/>
    <n v="3"/>
    <s v="SB-20185"/>
    <s v="Sarah Brown"/>
    <x v="0"/>
    <x v="22"/>
    <x v="10"/>
    <n v="60653"/>
    <x v="2"/>
    <s v="FUR-BO-10004218"/>
    <x v="0"/>
    <x v="0"/>
    <x v="1593"/>
    <x v="5371"/>
    <x v="2"/>
    <x v="4"/>
    <n v="-148.029"/>
    <n v="148.029"/>
    <n v="-70.489999999999995"/>
    <n v="-0.14285714285714285"/>
    <x v="1"/>
    <n v="-415.89100000000002"/>
    <x v="0"/>
    <x v="2"/>
  </r>
  <r>
    <n v="8868"/>
    <s v="CA-2014-120411"/>
    <x v="59"/>
    <x v="160"/>
    <x v="2"/>
    <n v="3"/>
    <s v="SB-20185"/>
    <s v="Sarah Brown"/>
    <x v="0"/>
    <x v="22"/>
    <x v="10"/>
    <n v="60653"/>
    <x v="2"/>
    <s v="TEC-PH-10002185"/>
    <x v="2"/>
    <x v="7"/>
    <x v="1081"/>
    <x v="1731"/>
    <x v="0"/>
    <x v="2"/>
    <n v="-2.2240000000000002"/>
    <n v="2.2239999999999998"/>
    <n v="3.4750000000000001"/>
    <n v="0.31250000000000006"/>
    <x v="0"/>
    <n v="-5.4210000000000003"/>
    <x v="0"/>
    <x v="2"/>
  </r>
  <r>
    <n v="8869"/>
    <s v="CA-2016-158260"/>
    <x v="254"/>
    <x v="281"/>
    <x v="1"/>
    <n v="4"/>
    <s v="CC-12475"/>
    <s v="Cindy Chapman"/>
    <x v="0"/>
    <x v="70"/>
    <x v="1"/>
    <n v="92037"/>
    <x v="1"/>
    <s v="TEC-MA-10003176"/>
    <x v="2"/>
    <x v="15"/>
    <x v="1761"/>
    <x v="5372"/>
    <x v="0"/>
    <x v="2"/>
    <n v="-137.28"/>
    <n v="137.28"/>
    <n v="77.22"/>
    <n v="0.1125"/>
    <x v="0"/>
    <n v="-471.9"/>
    <x v="1"/>
    <x v="0"/>
  </r>
  <r>
    <n v="8870"/>
    <s v="CA-2017-101805"/>
    <x v="96"/>
    <x v="792"/>
    <x v="1"/>
    <n v="5"/>
    <s v="SH-19975"/>
    <s v="Sally Hughsby"/>
    <x v="1"/>
    <x v="4"/>
    <x v="4"/>
    <n v="98105"/>
    <x v="1"/>
    <s v="OFF-BI-10002003"/>
    <x v="1"/>
    <x v="8"/>
    <x v="1393"/>
    <x v="204"/>
    <x v="2"/>
    <x v="2"/>
    <n v="-3.1840000000000002"/>
    <n v="3.1840000000000002"/>
    <n v="5.3730000000000002"/>
    <n v="0.33750000000000002"/>
    <x v="1"/>
    <n v="-7.3630000000000004"/>
    <x v="3"/>
    <x v="3"/>
  </r>
  <r>
    <n v="8871"/>
    <s v="CA-2017-101805"/>
    <x v="96"/>
    <x v="792"/>
    <x v="1"/>
    <n v="5"/>
    <s v="SH-19975"/>
    <s v="Sally Hughsby"/>
    <x v="1"/>
    <x v="4"/>
    <x v="4"/>
    <n v="98105"/>
    <x v="1"/>
    <s v="FUR-FU-10000023"/>
    <x v="0"/>
    <x v="5"/>
    <x v="325"/>
    <x v="5373"/>
    <x v="13"/>
    <x v="0"/>
    <n v="0"/>
    <n v="0"/>
    <n v="31.0992"/>
    <n v="0.43999999999999995"/>
    <x v="2"/>
    <n v="-39.580800000000004"/>
    <x v="3"/>
    <x v="3"/>
  </r>
  <r>
    <n v="8872"/>
    <s v="CA-2017-101805"/>
    <x v="96"/>
    <x v="792"/>
    <x v="1"/>
    <n v="5"/>
    <s v="SH-19975"/>
    <s v="Sally Hughsby"/>
    <x v="1"/>
    <x v="4"/>
    <x v="4"/>
    <n v="98105"/>
    <x v="1"/>
    <s v="OFF-ST-10002756"/>
    <x v="1"/>
    <x v="4"/>
    <x v="273"/>
    <x v="5023"/>
    <x v="4"/>
    <x v="0"/>
    <n v="0"/>
    <n v="0"/>
    <n v="5.4123999999999999"/>
    <n v="0.01"/>
    <x v="1"/>
    <n v="-535.82759999999996"/>
    <x v="3"/>
    <x v="3"/>
  </r>
  <r>
    <n v="8873"/>
    <s v="US-2014-105137"/>
    <x v="982"/>
    <x v="197"/>
    <x v="3"/>
    <n v="0"/>
    <s v="RB-19435"/>
    <s v="Richard Bierner"/>
    <x v="0"/>
    <x v="38"/>
    <x v="24"/>
    <n v="43229"/>
    <x v="3"/>
    <s v="TEC-MA-10002694"/>
    <x v="2"/>
    <x v="15"/>
    <x v="1832"/>
    <x v="5374"/>
    <x v="0"/>
    <x v="6"/>
    <n v="-71.395799999999994"/>
    <n v="71.395799999999994"/>
    <n v="-71.395799999999994"/>
    <n v="-0.7"/>
    <x v="0"/>
    <n v="-101.994"/>
    <x v="7"/>
    <x v="2"/>
  </r>
  <r>
    <n v="8874"/>
    <s v="US-2014-105137"/>
    <x v="982"/>
    <x v="197"/>
    <x v="3"/>
    <n v="0"/>
    <s v="RB-19435"/>
    <s v="Richard Bierner"/>
    <x v="0"/>
    <x v="38"/>
    <x v="24"/>
    <n v="43229"/>
    <x v="3"/>
    <s v="OFF-BI-10002429"/>
    <x v="1"/>
    <x v="8"/>
    <x v="472"/>
    <x v="3487"/>
    <x v="0"/>
    <x v="6"/>
    <n v="-12.784800000000001"/>
    <n v="12.784799999999999"/>
    <n v="-13.393599999999999"/>
    <n v="-0.73333333333333328"/>
    <x v="0"/>
    <n v="-18.872800000000002"/>
    <x v="7"/>
    <x v="2"/>
  </r>
  <r>
    <n v="8875"/>
    <s v="CA-2017-142489"/>
    <x v="237"/>
    <x v="38"/>
    <x v="0"/>
    <n v="2"/>
    <s v="TC-21295"/>
    <s v="Toby Carlisle"/>
    <x v="0"/>
    <x v="12"/>
    <x v="5"/>
    <n v="77095"/>
    <x v="2"/>
    <s v="OFF-BI-10003684"/>
    <x v="1"/>
    <x v="8"/>
    <x v="714"/>
    <x v="839"/>
    <x v="2"/>
    <x v="3"/>
    <n v="-17.591999999999999"/>
    <n v="17.591999999999999"/>
    <n v="-32.984999999999999"/>
    <n v="-1.5"/>
    <x v="1"/>
    <n v="-37.383000000000003"/>
    <x v="4"/>
    <x v="3"/>
  </r>
  <r>
    <n v="8876"/>
    <s v="US-2016-141264"/>
    <x v="572"/>
    <x v="1180"/>
    <x v="1"/>
    <n v="6"/>
    <s v="CT-11995"/>
    <s v="Carol Triggs"/>
    <x v="0"/>
    <x v="218"/>
    <x v="5"/>
    <n v="75061"/>
    <x v="2"/>
    <s v="OFF-SU-10003505"/>
    <x v="1"/>
    <x v="14"/>
    <x v="413"/>
    <x v="439"/>
    <x v="0"/>
    <x v="2"/>
    <n v="-37.075200000000002"/>
    <n v="37.075200000000002"/>
    <n v="-34.758000000000003"/>
    <n v="-0.1875"/>
    <x v="0"/>
    <n v="-183.05879999999999"/>
    <x v="5"/>
    <x v="0"/>
  </r>
  <r>
    <n v="8877"/>
    <s v="US-2016-141264"/>
    <x v="572"/>
    <x v="1180"/>
    <x v="1"/>
    <n v="6"/>
    <s v="CT-11995"/>
    <s v="Carol Triggs"/>
    <x v="0"/>
    <x v="218"/>
    <x v="5"/>
    <n v="75061"/>
    <x v="2"/>
    <s v="OFF-AP-10002534"/>
    <x v="1"/>
    <x v="9"/>
    <x v="1202"/>
    <x v="5375"/>
    <x v="7"/>
    <x v="3"/>
    <n v="-47.139200000000002"/>
    <n v="47.139200000000002"/>
    <n v="-153.20240000000001"/>
    <n v="-2.6"/>
    <x v="0"/>
    <n v="-164.9872"/>
    <x v="5"/>
    <x v="0"/>
  </r>
  <r>
    <n v="8878"/>
    <s v="CA-2017-126928"/>
    <x v="697"/>
    <x v="19"/>
    <x v="1"/>
    <n v="6"/>
    <s v="GZ-14470"/>
    <s v="Gary Zandusky"/>
    <x v="0"/>
    <x v="73"/>
    <x v="30"/>
    <n v="7960"/>
    <x v="3"/>
    <s v="TEC-MA-10004626"/>
    <x v="2"/>
    <x v="15"/>
    <x v="1833"/>
    <x v="5376"/>
    <x v="4"/>
    <x v="0"/>
    <n v="0"/>
    <n v="0"/>
    <n v="225.6"/>
    <n v="0.47"/>
    <x v="1"/>
    <n v="-254.4"/>
    <x v="5"/>
    <x v="3"/>
  </r>
  <r>
    <n v="8879"/>
    <s v="CA-2017-126928"/>
    <x v="697"/>
    <x v="19"/>
    <x v="1"/>
    <n v="6"/>
    <s v="GZ-14470"/>
    <s v="Gary Zandusky"/>
    <x v="0"/>
    <x v="73"/>
    <x v="30"/>
    <n v="7960"/>
    <x v="3"/>
    <s v="OFF-ST-10000615"/>
    <x v="1"/>
    <x v="4"/>
    <x v="75"/>
    <x v="3881"/>
    <x v="1"/>
    <x v="0"/>
    <n v="0"/>
    <n v="0"/>
    <n v="9.5340000000000007"/>
    <n v="0.28000000000000003"/>
    <x v="0"/>
    <n v="-24.515999999999998"/>
    <x v="5"/>
    <x v="3"/>
  </r>
  <r>
    <n v="8880"/>
    <s v="US-2015-107944"/>
    <x v="391"/>
    <x v="571"/>
    <x v="2"/>
    <n v="2"/>
    <s v="AM-10360"/>
    <s v="Alice McCarthy"/>
    <x v="1"/>
    <x v="1"/>
    <x v="1"/>
    <n v="90008"/>
    <x v="1"/>
    <s v="OFF-PA-10000659"/>
    <x v="1"/>
    <x v="10"/>
    <x v="1295"/>
    <x v="5377"/>
    <x v="10"/>
    <x v="0"/>
    <n v="0"/>
    <n v="0"/>
    <n v="92.505600000000001"/>
    <n v="0.48"/>
    <x v="2"/>
    <n v="-100.2144"/>
    <x v="4"/>
    <x v="1"/>
  </r>
  <r>
    <n v="8881"/>
    <s v="US-2015-107944"/>
    <x v="391"/>
    <x v="571"/>
    <x v="2"/>
    <n v="2"/>
    <s v="AM-10360"/>
    <s v="Alice McCarthy"/>
    <x v="1"/>
    <x v="1"/>
    <x v="1"/>
    <n v="90008"/>
    <x v="1"/>
    <s v="TEC-AC-10000736"/>
    <x v="2"/>
    <x v="11"/>
    <x v="1094"/>
    <x v="758"/>
    <x v="1"/>
    <x v="0"/>
    <n v="0"/>
    <n v="0"/>
    <n v="86.389200000000002"/>
    <n v="0.36"/>
    <x v="0"/>
    <n v="-153.58080000000001"/>
    <x v="4"/>
    <x v="1"/>
  </r>
  <r>
    <n v="8882"/>
    <s v="CA-2016-135594"/>
    <x v="1186"/>
    <x v="480"/>
    <x v="0"/>
    <n v="3"/>
    <s v="AH-10120"/>
    <s v="Adrian Hane"/>
    <x v="2"/>
    <x v="34"/>
    <x v="10"/>
    <n v="60505"/>
    <x v="2"/>
    <s v="TEC-AC-10003038"/>
    <x v="2"/>
    <x v="11"/>
    <x v="1033"/>
    <x v="2255"/>
    <x v="3"/>
    <x v="2"/>
    <n v="-10.023999999999999"/>
    <n v="10.024000000000001"/>
    <n v="-0.62649999999999995"/>
    <n v="-1.2499999999999999E-2"/>
    <x v="1"/>
    <n v="-40.722499999999997"/>
    <x v="0"/>
    <x v="0"/>
  </r>
  <r>
    <n v="8883"/>
    <s v="US-2017-115252"/>
    <x v="179"/>
    <x v="512"/>
    <x v="1"/>
    <n v="5"/>
    <s v="MY-18295"/>
    <s v="Muhammed Yedwab"/>
    <x v="1"/>
    <x v="28"/>
    <x v="3"/>
    <n v="27707"/>
    <x v="0"/>
    <s v="TEC-PH-10004071"/>
    <x v="2"/>
    <x v="7"/>
    <x v="1546"/>
    <x v="2913"/>
    <x v="0"/>
    <x v="2"/>
    <n v="-3.1968000000000001"/>
    <n v="3.1968000000000001"/>
    <n v="1.3986000000000001"/>
    <n v="8.7500000000000008E-2"/>
    <x v="0"/>
    <n v="-11.3886"/>
    <x v="3"/>
    <x v="3"/>
  </r>
  <r>
    <n v="8884"/>
    <s v="US-2017-115252"/>
    <x v="179"/>
    <x v="512"/>
    <x v="1"/>
    <n v="5"/>
    <s v="MY-18295"/>
    <s v="Muhammed Yedwab"/>
    <x v="1"/>
    <x v="28"/>
    <x v="3"/>
    <n v="27707"/>
    <x v="0"/>
    <s v="OFF-PA-10001667"/>
    <x v="1"/>
    <x v="10"/>
    <x v="458"/>
    <x v="642"/>
    <x v="1"/>
    <x v="2"/>
    <n v="-2.8704000000000001"/>
    <n v="2.8704000000000001"/>
    <n v="4.4850000000000003"/>
    <n v="0.3125"/>
    <x v="0"/>
    <n v="-6.9965999999999999"/>
    <x v="3"/>
    <x v="3"/>
  </r>
  <r>
    <n v="8885"/>
    <s v="CA-2014-107398"/>
    <x v="55"/>
    <x v="83"/>
    <x v="1"/>
    <n v="5"/>
    <s v="BS-11590"/>
    <s v="Brendan Sweed"/>
    <x v="1"/>
    <x v="38"/>
    <x v="24"/>
    <n v="43229"/>
    <x v="3"/>
    <s v="OFF-BI-10001982"/>
    <x v="1"/>
    <x v="8"/>
    <x v="304"/>
    <x v="5378"/>
    <x v="4"/>
    <x v="6"/>
    <n v="-4.5696000000000003"/>
    <n v="4.5695999999999994"/>
    <n v="-4.5696000000000003"/>
    <n v="-0.70000000000000007"/>
    <x v="1"/>
    <n v="-6.5279999999999996"/>
    <x v="3"/>
    <x v="2"/>
  </r>
  <r>
    <n v="8886"/>
    <s v="CA-2014-107398"/>
    <x v="55"/>
    <x v="83"/>
    <x v="1"/>
    <n v="5"/>
    <s v="BS-11590"/>
    <s v="Brendan Sweed"/>
    <x v="1"/>
    <x v="38"/>
    <x v="24"/>
    <n v="43229"/>
    <x v="3"/>
    <s v="OFF-BI-10004141"/>
    <x v="1"/>
    <x v="8"/>
    <x v="1296"/>
    <x v="5379"/>
    <x v="1"/>
    <x v="6"/>
    <n v="-2.0034000000000001"/>
    <n v="2.0034000000000001"/>
    <n v="-2.2896000000000001"/>
    <n v="-0.8"/>
    <x v="0"/>
    <n v="-3.1482000000000001"/>
    <x v="3"/>
    <x v="2"/>
  </r>
  <r>
    <n v="8887"/>
    <s v="CA-2014-107398"/>
    <x v="55"/>
    <x v="83"/>
    <x v="1"/>
    <n v="5"/>
    <s v="BS-11590"/>
    <s v="Brendan Sweed"/>
    <x v="1"/>
    <x v="38"/>
    <x v="24"/>
    <n v="43229"/>
    <x v="3"/>
    <s v="OFF-BI-10002103"/>
    <x v="1"/>
    <x v="8"/>
    <x v="530"/>
    <x v="5380"/>
    <x v="8"/>
    <x v="6"/>
    <n v="-14.5992"/>
    <n v="14.5992"/>
    <n v="-16.684799999999999"/>
    <n v="-0.79999999999999993"/>
    <x v="1"/>
    <n v="-22.941600000000001"/>
    <x v="3"/>
    <x v="2"/>
  </r>
  <r>
    <n v="8888"/>
    <s v="CA-2014-169642"/>
    <x v="923"/>
    <x v="753"/>
    <x v="0"/>
    <n v="3"/>
    <s v="BB-10990"/>
    <s v="Barry Blumstein"/>
    <x v="1"/>
    <x v="1"/>
    <x v="1"/>
    <n v="90036"/>
    <x v="1"/>
    <s v="OFF-ST-10002574"/>
    <x v="1"/>
    <x v="4"/>
    <x v="935"/>
    <x v="5381"/>
    <x v="0"/>
    <x v="0"/>
    <n v="0"/>
    <n v="0"/>
    <n v="0"/>
    <n v="0"/>
    <x v="0"/>
    <n v="-276.27999999999997"/>
    <x v="0"/>
    <x v="2"/>
  </r>
  <r>
    <n v="8889"/>
    <s v="CA-2017-103968"/>
    <x v="96"/>
    <x v="94"/>
    <x v="1"/>
    <n v="6"/>
    <s v="ML-17755"/>
    <s v="Max Ludwig"/>
    <x v="2"/>
    <x v="280"/>
    <x v="1"/>
    <n v="95207"/>
    <x v="1"/>
    <s v="FUR-FU-10003394"/>
    <x v="0"/>
    <x v="5"/>
    <x v="583"/>
    <x v="5382"/>
    <x v="6"/>
    <x v="0"/>
    <n v="0"/>
    <n v="0"/>
    <n v="107.03879999999999"/>
    <n v="0.16999999999999998"/>
    <x v="1"/>
    <n v="-522.60119999999995"/>
    <x v="5"/>
    <x v="3"/>
  </r>
  <r>
    <n v="8890"/>
    <s v="CA-2016-147256"/>
    <x v="508"/>
    <x v="149"/>
    <x v="0"/>
    <n v="4"/>
    <s v="FC-14245"/>
    <s v="Frank Carlisle"/>
    <x v="2"/>
    <x v="29"/>
    <x v="25"/>
    <n v="65203"/>
    <x v="2"/>
    <s v="TEC-PH-10003072"/>
    <x v="2"/>
    <x v="7"/>
    <x v="1319"/>
    <x v="5383"/>
    <x v="1"/>
    <x v="0"/>
    <n v="0"/>
    <n v="0"/>
    <n v="220.4853"/>
    <n v="0.48999999999999994"/>
    <x v="0"/>
    <n v="-229.4847"/>
    <x v="1"/>
    <x v="0"/>
  </r>
  <r>
    <n v="8891"/>
    <s v="CA-2016-147256"/>
    <x v="508"/>
    <x v="149"/>
    <x v="0"/>
    <n v="4"/>
    <s v="FC-14245"/>
    <s v="Frank Carlisle"/>
    <x v="2"/>
    <x v="29"/>
    <x v="25"/>
    <n v="65203"/>
    <x v="2"/>
    <s v="OFF-AP-10003057"/>
    <x v="1"/>
    <x v="9"/>
    <x v="1326"/>
    <x v="5384"/>
    <x v="3"/>
    <x v="0"/>
    <n v="0"/>
    <n v="0"/>
    <n v="751.76009999999997"/>
    <n v="0.39"/>
    <x v="1"/>
    <n v="-1175.8299"/>
    <x v="1"/>
    <x v="0"/>
  </r>
  <r>
    <n v="8892"/>
    <s v="CA-2016-162159"/>
    <x v="1142"/>
    <x v="801"/>
    <x v="2"/>
    <n v="2"/>
    <s v="CR-12625"/>
    <s v="Corey Roper"/>
    <x v="2"/>
    <x v="38"/>
    <x v="32"/>
    <n v="31907"/>
    <x v="0"/>
    <s v="FUR-CH-10001146"/>
    <x v="0"/>
    <x v="1"/>
    <x v="64"/>
    <x v="5385"/>
    <x v="0"/>
    <x v="0"/>
    <n v="0"/>
    <n v="0"/>
    <n v="30.445"/>
    <n v="0.25"/>
    <x v="0"/>
    <n v="-91.334999999999994"/>
    <x v="4"/>
    <x v="0"/>
  </r>
  <r>
    <n v="8893"/>
    <s v="CA-2015-111038"/>
    <x v="494"/>
    <x v="726"/>
    <x v="1"/>
    <n v="5"/>
    <s v="LC-16960"/>
    <s v="Lindsay Castell"/>
    <x v="2"/>
    <x v="70"/>
    <x v="1"/>
    <n v="92037"/>
    <x v="1"/>
    <s v="FUR-CH-10003973"/>
    <x v="0"/>
    <x v="1"/>
    <x v="867"/>
    <x v="5386"/>
    <x v="6"/>
    <x v="2"/>
    <n v="-535.33439999999996"/>
    <n v="535.33440000000007"/>
    <n v="267.66719999999998"/>
    <n v="9.9999999999999992E-2"/>
    <x v="1"/>
    <n v="-1873.6704"/>
    <x v="3"/>
    <x v="1"/>
  </r>
  <r>
    <n v="8894"/>
    <s v="CA-2014-124723"/>
    <x v="79"/>
    <x v="1116"/>
    <x v="1"/>
    <n v="7"/>
    <s v="GZ-14470"/>
    <s v="Gary Zandusky"/>
    <x v="0"/>
    <x v="480"/>
    <x v="5"/>
    <n v="77590"/>
    <x v="2"/>
    <s v="FUR-TA-10001307"/>
    <x v="0"/>
    <x v="3"/>
    <x v="1099"/>
    <x v="5387"/>
    <x v="0"/>
    <x v="4"/>
    <n v="-146.76900000000001"/>
    <n v="146.76900000000001"/>
    <n v="41.933999999999997"/>
    <n v="8.5714285714285701E-2"/>
    <x v="0"/>
    <n v="-300.52699999999999"/>
    <x v="2"/>
    <x v="2"/>
  </r>
  <r>
    <n v="8895"/>
    <s v="CA-2016-167241"/>
    <x v="243"/>
    <x v="1275"/>
    <x v="1"/>
    <n v="7"/>
    <s v="BD-11320"/>
    <s v="Bill Donatelli"/>
    <x v="0"/>
    <x v="1"/>
    <x v="1"/>
    <n v="90004"/>
    <x v="1"/>
    <s v="FUR-FU-10004071"/>
    <x v="0"/>
    <x v="5"/>
    <x v="575"/>
    <x v="5388"/>
    <x v="1"/>
    <x v="0"/>
    <n v="0"/>
    <n v="0"/>
    <n v="43.684199999999997"/>
    <n v="0.14000000000000001"/>
    <x v="0"/>
    <n v="-268.3458"/>
    <x v="2"/>
    <x v="0"/>
  </r>
  <r>
    <n v="8896"/>
    <s v="CA-2016-167241"/>
    <x v="243"/>
    <x v="1275"/>
    <x v="1"/>
    <n v="7"/>
    <s v="BD-11320"/>
    <s v="Bill Donatelli"/>
    <x v="0"/>
    <x v="1"/>
    <x v="1"/>
    <n v="90004"/>
    <x v="1"/>
    <s v="OFF-ST-10001505"/>
    <x v="1"/>
    <x v="4"/>
    <x v="1183"/>
    <x v="1444"/>
    <x v="1"/>
    <x v="0"/>
    <n v="0"/>
    <n v="0"/>
    <n v="3.0497999999999998"/>
    <n v="0.16999999999999998"/>
    <x v="0"/>
    <n v="-14.8902"/>
    <x v="2"/>
    <x v="0"/>
  </r>
  <r>
    <n v="8897"/>
    <s v="CA-2016-167241"/>
    <x v="243"/>
    <x v="1275"/>
    <x v="1"/>
    <n v="7"/>
    <s v="BD-11320"/>
    <s v="Bill Donatelli"/>
    <x v="0"/>
    <x v="1"/>
    <x v="1"/>
    <n v="90004"/>
    <x v="1"/>
    <s v="TEC-PH-10004614"/>
    <x v="2"/>
    <x v="7"/>
    <x v="302"/>
    <x v="5198"/>
    <x v="1"/>
    <x v="2"/>
    <n v="-33.119999999999997"/>
    <n v="33.119999999999997"/>
    <n v="10.35"/>
    <n v="6.25E-2"/>
    <x v="0"/>
    <n v="-122.13"/>
    <x v="2"/>
    <x v="0"/>
  </r>
  <r>
    <n v="8898"/>
    <s v="CA-2016-167241"/>
    <x v="243"/>
    <x v="1275"/>
    <x v="1"/>
    <n v="7"/>
    <s v="BD-11320"/>
    <s v="Bill Donatelli"/>
    <x v="0"/>
    <x v="1"/>
    <x v="1"/>
    <n v="90004"/>
    <x v="1"/>
    <s v="OFF-PA-10004911"/>
    <x v="1"/>
    <x v="10"/>
    <x v="938"/>
    <x v="2778"/>
    <x v="4"/>
    <x v="0"/>
    <n v="0"/>
    <n v="0"/>
    <n v="18.009599999999999"/>
    <n v="0.47999999999999993"/>
    <x v="1"/>
    <n v="-19.510400000000001"/>
    <x v="2"/>
    <x v="0"/>
  </r>
  <r>
    <n v="8899"/>
    <s v="CA-2015-163237"/>
    <x v="976"/>
    <x v="1281"/>
    <x v="0"/>
    <n v="2"/>
    <s v="EM-14095"/>
    <s v="Eudokia Martin"/>
    <x v="1"/>
    <x v="24"/>
    <x v="17"/>
    <n v="22153"/>
    <x v="0"/>
    <s v="TEC-PH-10003601"/>
    <x v="2"/>
    <x v="7"/>
    <x v="1392"/>
    <x v="4496"/>
    <x v="1"/>
    <x v="0"/>
    <n v="0"/>
    <n v="0"/>
    <n v="148.49100000000001"/>
    <n v="0.3"/>
    <x v="0"/>
    <n v="-346.47899999999998"/>
    <x v="4"/>
    <x v="1"/>
  </r>
  <r>
    <n v="8900"/>
    <s v="CA-2015-163237"/>
    <x v="976"/>
    <x v="1281"/>
    <x v="0"/>
    <n v="2"/>
    <s v="EM-14095"/>
    <s v="Eudokia Martin"/>
    <x v="1"/>
    <x v="24"/>
    <x v="17"/>
    <n v="22153"/>
    <x v="0"/>
    <s v="OFF-LA-10004545"/>
    <x v="1"/>
    <x v="2"/>
    <x v="1337"/>
    <x v="2910"/>
    <x v="0"/>
    <x v="0"/>
    <n v="0"/>
    <n v="0"/>
    <n v="11.7782"/>
    <n v="0.47000000000000003"/>
    <x v="0"/>
    <n v="-13.2818"/>
    <x v="4"/>
    <x v="1"/>
  </r>
  <r>
    <n v="8901"/>
    <s v="CA-2016-150483"/>
    <x v="1206"/>
    <x v="204"/>
    <x v="1"/>
    <n v="4"/>
    <s v="BP-11290"/>
    <s v="Beth Paige"/>
    <x v="0"/>
    <x v="27"/>
    <x v="10"/>
    <n v="62521"/>
    <x v="2"/>
    <s v="FUR-FU-10001379"/>
    <x v="0"/>
    <x v="5"/>
    <x v="1819"/>
    <x v="164"/>
    <x v="1"/>
    <x v="7"/>
    <n v="-19.238399999999999"/>
    <n v="19.238399999999999"/>
    <n v="-12.8256"/>
    <n v="-0.39999999999999997"/>
    <x v="0"/>
    <n v="-25.651199999999999"/>
    <x v="1"/>
    <x v="0"/>
  </r>
  <r>
    <n v="8902"/>
    <s v="CA-2016-150483"/>
    <x v="1206"/>
    <x v="204"/>
    <x v="1"/>
    <n v="4"/>
    <s v="BP-11290"/>
    <s v="Beth Paige"/>
    <x v="0"/>
    <x v="27"/>
    <x v="10"/>
    <n v="62521"/>
    <x v="2"/>
    <s v="OFF-PA-10001846"/>
    <x v="1"/>
    <x v="10"/>
    <x v="1816"/>
    <x v="281"/>
    <x v="4"/>
    <x v="2"/>
    <n v="-3.6991999999999998"/>
    <n v="3.6991999999999998"/>
    <n v="6.7047999999999996"/>
    <n v="0.36249999999999999"/>
    <x v="1"/>
    <n v="-8.0920000000000005"/>
    <x v="1"/>
    <x v="0"/>
  </r>
  <r>
    <n v="8903"/>
    <s v="CA-2016-150483"/>
    <x v="1206"/>
    <x v="204"/>
    <x v="1"/>
    <n v="4"/>
    <s v="BP-11290"/>
    <s v="Beth Paige"/>
    <x v="0"/>
    <x v="27"/>
    <x v="10"/>
    <n v="62521"/>
    <x v="2"/>
    <s v="FUR-CH-10000422"/>
    <x v="0"/>
    <x v="1"/>
    <x v="1441"/>
    <x v="5389"/>
    <x v="1"/>
    <x v="4"/>
    <n v="-57.323700000000002"/>
    <n v="57.323700000000002"/>
    <n v="-38.215800000000002"/>
    <n v="-0.2"/>
    <x v="0"/>
    <n v="-171.97110000000001"/>
    <x v="1"/>
    <x v="0"/>
  </r>
  <r>
    <n v="8904"/>
    <s v="CA-2016-150483"/>
    <x v="1206"/>
    <x v="204"/>
    <x v="1"/>
    <n v="4"/>
    <s v="BP-11290"/>
    <s v="Beth Paige"/>
    <x v="0"/>
    <x v="27"/>
    <x v="10"/>
    <n v="62521"/>
    <x v="2"/>
    <s v="OFF-PA-10004621"/>
    <x v="1"/>
    <x v="10"/>
    <x v="745"/>
    <x v="559"/>
    <x v="0"/>
    <x v="2"/>
    <n v="-2.0735999999999999"/>
    <n v="2.0736000000000003"/>
    <n v="3.6288"/>
    <n v="0.35"/>
    <x v="0"/>
    <n v="-4.6656000000000004"/>
    <x v="1"/>
    <x v="0"/>
  </r>
  <r>
    <n v="8905"/>
    <s v="US-2016-126431"/>
    <x v="949"/>
    <x v="863"/>
    <x v="3"/>
    <n v="0"/>
    <s v="SU-20665"/>
    <s v="Stephanie Ulpright"/>
    <x v="2"/>
    <x v="20"/>
    <x v="15"/>
    <n v="10009"/>
    <x v="3"/>
    <s v="OFF-LA-10001474"/>
    <x v="1"/>
    <x v="2"/>
    <x v="926"/>
    <x v="5390"/>
    <x v="7"/>
    <x v="0"/>
    <n v="0"/>
    <n v="0"/>
    <n v="14.043799999999999"/>
    <n v="0.45999999999999996"/>
    <x v="0"/>
    <n v="-16.4862"/>
    <x v="7"/>
    <x v="0"/>
  </r>
  <r>
    <n v="8906"/>
    <s v="US-2016-126431"/>
    <x v="949"/>
    <x v="863"/>
    <x v="3"/>
    <n v="0"/>
    <s v="SU-20665"/>
    <s v="Stephanie Ulpright"/>
    <x v="2"/>
    <x v="20"/>
    <x v="15"/>
    <n v="10009"/>
    <x v="3"/>
    <s v="TEC-AC-10001635"/>
    <x v="2"/>
    <x v="11"/>
    <x v="1372"/>
    <x v="117"/>
    <x v="1"/>
    <x v="0"/>
    <n v="0"/>
    <n v="0"/>
    <n v="6.1680000000000001"/>
    <n v="0.2"/>
    <x v="0"/>
    <n v="-24.672000000000001"/>
    <x v="7"/>
    <x v="0"/>
  </r>
  <r>
    <n v="8907"/>
    <s v="US-2016-126431"/>
    <x v="949"/>
    <x v="863"/>
    <x v="3"/>
    <n v="0"/>
    <s v="SU-20665"/>
    <s v="Stephanie Ulpright"/>
    <x v="2"/>
    <x v="20"/>
    <x v="15"/>
    <n v="10009"/>
    <x v="3"/>
    <s v="OFF-PA-10001950"/>
    <x v="1"/>
    <x v="10"/>
    <x v="145"/>
    <x v="5391"/>
    <x v="6"/>
    <x v="0"/>
    <n v="0"/>
    <n v="0"/>
    <n v="33.777000000000001"/>
    <n v="0.45"/>
    <x v="1"/>
    <n v="-41.283000000000001"/>
    <x v="7"/>
    <x v="0"/>
  </r>
  <r>
    <n v="8908"/>
    <s v="CA-2016-139934"/>
    <x v="122"/>
    <x v="120"/>
    <x v="2"/>
    <n v="2"/>
    <s v="AY-10555"/>
    <s v="Andy Yotov"/>
    <x v="1"/>
    <x v="8"/>
    <x v="1"/>
    <n v="94110"/>
    <x v="1"/>
    <s v="TEC-PH-10001552"/>
    <x v="2"/>
    <x v="7"/>
    <x v="180"/>
    <x v="5392"/>
    <x v="3"/>
    <x v="2"/>
    <n v="-13.395200000000001"/>
    <n v="13.395200000000001"/>
    <n v="6.6976000000000004"/>
    <n v="0.1"/>
    <x v="1"/>
    <n v="-46.883200000000002"/>
    <x v="4"/>
    <x v="0"/>
  </r>
  <r>
    <n v="8909"/>
    <s v="CA-2015-109603"/>
    <x v="1207"/>
    <x v="1306"/>
    <x v="1"/>
    <n v="6"/>
    <s v="EM-13825"/>
    <s v="Elizabeth Moffitt"/>
    <x v="1"/>
    <x v="429"/>
    <x v="1"/>
    <n v="92553"/>
    <x v="1"/>
    <s v="OFF-PA-10003790"/>
    <x v="1"/>
    <x v="10"/>
    <x v="1259"/>
    <x v="681"/>
    <x v="8"/>
    <x v="0"/>
    <n v="0"/>
    <n v="0"/>
    <n v="84.051199999999994"/>
    <n v="0.45999999999999996"/>
    <x v="1"/>
    <n v="-98.668800000000005"/>
    <x v="5"/>
    <x v="1"/>
  </r>
  <r>
    <n v="8910"/>
    <s v="CA-2017-160661"/>
    <x v="960"/>
    <x v="943"/>
    <x v="1"/>
    <n v="4"/>
    <s v="SA-20830"/>
    <s v="Sue Ann Reed"/>
    <x v="0"/>
    <x v="231"/>
    <x v="31"/>
    <n v="2149"/>
    <x v="3"/>
    <s v="OFF-LA-10002475"/>
    <x v="1"/>
    <x v="2"/>
    <x v="149"/>
    <x v="2468"/>
    <x v="1"/>
    <x v="0"/>
    <n v="0"/>
    <n v="0"/>
    <n v="10.3071"/>
    <n v="0.47000000000000003"/>
    <x v="0"/>
    <n v="-11.6229"/>
    <x v="1"/>
    <x v="3"/>
  </r>
  <r>
    <n v="8911"/>
    <s v="CA-2017-102610"/>
    <x v="259"/>
    <x v="834"/>
    <x v="1"/>
    <n v="4"/>
    <s v="CA-12265"/>
    <s v="Christina Anderson"/>
    <x v="0"/>
    <x v="346"/>
    <x v="18"/>
    <n v="37421"/>
    <x v="0"/>
    <s v="TEC-AC-10000303"/>
    <x v="2"/>
    <x v="11"/>
    <x v="434"/>
    <x v="98"/>
    <x v="1"/>
    <x v="2"/>
    <n v="-19.1952"/>
    <n v="19.1952"/>
    <n v="15.5961"/>
    <n v="0.16250000000000001"/>
    <x v="0"/>
    <n v="-61.184699999999999"/>
    <x v="1"/>
    <x v="3"/>
  </r>
  <r>
    <n v="8912"/>
    <s v="CA-2017-102610"/>
    <x v="259"/>
    <x v="834"/>
    <x v="1"/>
    <n v="4"/>
    <s v="CA-12265"/>
    <s v="Christina Anderson"/>
    <x v="0"/>
    <x v="346"/>
    <x v="18"/>
    <n v="37421"/>
    <x v="0"/>
    <s v="TEC-PH-10000127"/>
    <x v="2"/>
    <x v="7"/>
    <x v="1767"/>
    <x v="5393"/>
    <x v="6"/>
    <x v="2"/>
    <n v="-28.785599999999999"/>
    <n v="28.785600000000002"/>
    <n v="-32.383800000000001"/>
    <n v="-0.22500000000000001"/>
    <x v="1"/>
    <n v="-147.52619999999999"/>
    <x v="1"/>
    <x v="3"/>
  </r>
  <r>
    <n v="8913"/>
    <s v="CA-2017-102610"/>
    <x v="259"/>
    <x v="834"/>
    <x v="1"/>
    <n v="4"/>
    <s v="CA-12265"/>
    <s v="Christina Anderson"/>
    <x v="0"/>
    <x v="346"/>
    <x v="18"/>
    <n v="37421"/>
    <x v="0"/>
    <s v="OFF-BI-10004364"/>
    <x v="1"/>
    <x v="8"/>
    <x v="305"/>
    <x v="2940"/>
    <x v="0"/>
    <x v="6"/>
    <n v="-2.4948000000000001"/>
    <n v="2.4947999999999997"/>
    <n v="-2.97"/>
    <n v="-0.83333333333333337"/>
    <x v="0"/>
    <n v="-4.0392000000000001"/>
    <x v="1"/>
    <x v="3"/>
  </r>
  <r>
    <n v="8914"/>
    <s v="CA-2017-102610"/>
    <x v="259"/>
    <x v="834"/>
    <x v="1"/>
    <n v="4"/>
    <s v="CA-12265"/>
    <s v="Christina Anderson"/>
    <x v="0"/>
    <x v="346"/>
    <x v="18"/>
    <n v="37421"/>
    <x v="0"/>
    <s v="OFF-LA-10002195"/>
    <x v="1"/>
    <x v="2"/>
    <x v="1028"/>
    <x v="1253"/>
    <x v="0"/>
    <x v="2"/>
    <n v="-0.98560000000000003"/>
    <n v="0.98560000000000003"/>
    <n v="1.7248000000000001"/>
    <n v="0.35000000000000003"/>
    <x v="0"/>
    <n v="-2.2176"/>
    <x v="1"/>
    <x v="3"/>
  </r>
  <r>
    <n v="8915"/>
    <s v="US-2016-144057"/>
    <x v="195"/>
    <x v="583"/>
    <x v="1"/>
    <n v="4"/>
    <s v="CV-12805"/>
    <s v="Cynthia Voltz"/>
    <x v="1"/>
    <x v="89"/>
    <x v="5"/>
    <n v="78745"/>
    <x v="2"/>
    <s v="OFF-ST-10001490"/>
    <x v="1"/>
    <x v="4"/>
    <x v="518"/>
    <x v="5394"/>
    <x v="5"/>
    <x v="2"/>
    <n v="-171.3312"/>
    <n v="171.3312"/>
    <n v="107.08199999999999"/>
    <n v="0.125"/>
    <x v="1"/>
    <n v="-578.24279999999999"/>
    <x v="1"/>
    <x v="0"/>
  </r>
  <r>
    <n v="8916"/>
    <s v="US-2016-144057"/>
    <x v="195"/>
    <x v="583"/>
    <x v="1"/>
    <n v="4"/>
    <s v="CV-12805"/>
    <s v="Cynthia Voltz"/>
    <x v="1"/>
    <x v="89"/>
    <x v="5"/>
    <n v="78745"/>
    <x v="2"/>
    <s v="OFF-BI-10002852"/>
    <x v="1"/>
    <x v="8"/>
    <x v="91"/>
    <x v="1223"/>
    <x v="4"/>
    <x v="3"/>
    <n v="-10.5472"/>
    <n v="10.5472"/>
    <n v="-20.435199999999998"/>
    <n v="-1.55"/>
    <x v="1"/>
    <n v="-23.071999999999999"/>
    <x v="1"/>
    <x v="0"/>
  </r>
  <r>
    <n v="8917"/>
    <s v="US-2016-144057"/>
    <x v="195"/>
    <x v="583"/>
    <x v="1"/>
    <n v="4"/>
    <s v="CV-12805"/>
    <s v="Cynthia Voltz"/>
    <x v="1"/>
    <x v="89"/>
    <x v="5"/>
    <n v="78745"/>
    <x v="2"/>
    <s v="OFF-AP-10000390"/>
    <x v="1"/>
    <x v="9"/>
    <x v="1700"/>
    <x v="3586"/>
    <x v="4"/>
    <x v="3"/>
    <n v="-39.027200000000001"/>
    <n v="39.027200000000001"/>
    <n v="-131.71680000000001"/>
    <n v="-2.7"/>
    <x v="1"/>
    <n v="-141.4736"/>
    <x v="1"/>
    <x v="0"/>
  </r>
  <r>
    <n v="8918"/>
    <s v="US-2016-144057"/>
    <x v="195"/>
    <x v="583"/>
    <x v="1"/>
    <n v="4"/>
    <s v="CV-12805"/>
    <s v="Cynthia Voltz"/>
    <x v="1"/>
    <x v="89"/>
    <x v="5"/>
    <n v="78745"/>
    <x v="2"/>
    <s v="OFF-PA-10004327"/>
    <x v="1"/>
    <x v="10"/>
    <x v="137"/>
    <x v="4981"/>
    <x v="0"/>
    <x v="2"/>
    <n v="-15.327999999999999"/>
    <n v="15.328000000000001"/>
    <n v="26.824000000000002"/>
    <n v="0.35000000000000003"/>
    <x v="0"/>
    <n v="-34.488"/>
    <x v="1"/>
    <x v="0"/>
  </r>
  <r>
    <n v="8919"/>
    <s v="US-2016-144057"/>
    <x v="195"/>
    <x v="583"/>
    <x v="1"/>
    <n v="4"/>
    <s v="CV-12805"/>
    <s v="Cynthia Voltz"/>
    <x v="1"/>
    <x v="89"/>
    <x v="5"/>
    <n v="78745"/>
    <x v="2"/>
    <s v="OFF-BI-10002353"/>
    <x v="1"/>
    <x v="8"/>
    <x v="1077"/>
    <x v="4964"/>
    <x v="5"/>
    <x v="3"/>
    <n v="-14.8224"/>
    <n v="14.8224"/>
    <n v="-27.792000000000002"/>
    <n v="-1.5000000000000002"/>
    <x v="1"/>
    <n v="-31.497599999999998"/>
    <x v="1"/>
    <x v="0"/>
  </r>
  <r>
    <n v="8920"/>
    <s v="CA-2014-160276"/>
    <x v="1063"/>
    <x v="521"/>
    <x v="1"/>
    <n v="6"/>
    <s v="AH-10690"/>
    <s v="Anna Häberlin"/>
    <x v="1"/>
    <x v="173"/>
    <x v="17"/>
    <n v="23464"/>
    <x v="0"/>
    <s v="FUR-FU-10003192"/>
    <x v="0"/>
    <x v="5"/>
    <x v="1729"/>
    <x v="5395"/>
    <x v="0"/>
    <x v="0"/>
    <n v="0"/>
    <n v="0"/>
    <n v="46.196800000000003"/>
    <n v="0.26"/>
    <x v="0"/>
    <n v="-131.48320000000001"/>
    <x v="5"/>
    <x v="2"/>
  </r>
  <r>
    <n v="8921"/>
    <s v="CA-2014-132983"/>
    <x v="582"/>
    <x v="617"/>
    <x v="1"/>
    <n v="5"/>
    <s v="DS-13180"/>
    <s v="David Smith"/>
    <x v="1"/>
    <x v="312"/>
    <x v="15"/>
    <n v="14701"/>
    <x v="3"/>
    <s v="TEC-AC-10000736"/>
    <x v="2"/>
    <x v="11"/>
    <x v="1094"/>
    <x v="457"/>
    <x v="0"/>
    <x v="0"/>
    <n v="0"/>
    <n v="0"/>
    <n v="57.592799999999997"/>
    <n v="0.36"/>
    <x v="0"/>
    <n v="-102.38720000000001"/>
    <x v="3"/>
    <x v="2"/>
  </r>
  <r>
    <n v="8922"/>
    <s v="CA-2016-145709"/>
    <x v="964"/>
    <x v="389"/>
    <x v="1"/>
    <n v="4"/>
    <s v="AH-10690"/>
    <s v="Anna Häberlin"/>
    <x v="1"/>
    <x v="514"/>
    <x v="2"/>
    <n v="33134"/>
    <x v="0"/>
    <s v="TEC-PH-10003095"/>
    <x v="2"/>
    <x v="7"/>
    <x v="1500"/>
    <x v="2610"/>
    <x v="1"/>
    <x v="2"/>
    <n v="-10.536"/>
    <n v="10.536000000000001"/>
    <n v="19.754999999999999"/>
    <n v="0.375"/>
    <x v="0"/>
    <n v="-22.388999999999999"/>
    <x v="1"/>
    <x v="0"/>
  </r>
  <r>
    <n v="8923"/>
    <s v="CA-2016-145709"/>
    <x v="964"/>
    <x v="389"/>
    <x v="1"/>
    <n v="4"/>
    <s v="AH-10690"/>
    <s v="Anna Häberlin"/>
    <x v="1"/>
    <x v="514"/>
    <x v="2"/>
    <n v="33134"/>
    <x v="0"/>
    <s v="FUR-FU-10002885"/>
    <x v="0"/>
    <x v="5"/>
    <x v="762"/>
    <x v="5396"/>
    <x v="1"/>
    <x v="2"/>
    <n v="-2.3136000000000001"/>
    <n v="2.3136000000000001"/>
    <n v="2.6027999999999998"/>
    <n v="0.22499999999999998"/>
    <x v="0"/>
    <n v="-6.6516000000000002"/>
    <x v="1"/>
    <x v="0"/>
  </r>
  <r>
    <n v="8924"/>
    <s v="CA-2017-133928"/>
    <x v="532"/>
    <x v="1244"/>
    <x v="1"/>
    <n v="6"/>
    <s v="ZC-21910"/>
    <s v="Zuschuss Carroll"/>
    <x v="0"/>
    <x v="365"/>
    <x v="3"/>
    <n v="28601"/>
    <x v="0"/>
    <s v="OFF-BI-10001525"/>
    <x v="1"/>
    <x v="8"/>
    <x v="31"/>
    <x v="5397"/>
    <x v="4"/>
    <x v="6"/>
    <n v="-3.2004000000000001"/>
    <n v="3.2003999999999997"/>
    <n v="-3.81"/>
    <n v="-0.83333333333333337"/>
    <x v="1"/>
    <n v="-5.1816000000000004"/>
    <x v="5"/>
    <x v="3"/>
  </r>
  <r>
    <n v="8925"/>
    <s v="CA-2016-168032"/>
    <x v="806"/>
    <x v="855"/>
    <x v="1"/>
    <n v="4"/>
    <s v="DF-13135"/>
    <s v="David Flashing"/>
    <x v="0"/>
    <x v="179"/>
    <x v="10"/>
    <n v="61107"/>
    <x v="2"/>
    <s v="TEC-PH-10004241"/>
    <x v="2"/>
    <x v="7"/>
    <x v="1834"/>
    <x v="4188"/>
    <x v="4"/>
    <x v="2"/>
    <n v="-287.99360000000001"/>
    <n v="287.99360000000001"/>
    <n v="143.99680000000001"/>
    <n v="0.1"/>
    <x v="1"/>
    <n v="-1007.9776000000001"/>
    <x v="1"/>
    <x v="0"/>
  </r>
  <r>
    <n v="8926"/>
    <s v="CA-2016-168032"/>
    <x v="806"/>
    <x v="855"/>
    <x v="1"/>
    <n v="4"/>
    <s v="DF-13135"/>
    <s v="David Flashing"/>
    <x v="0"/>
    <x v="179"/>
    <x v="10"/>
    <n v="61107"/>
    <x v="2"/>
    <s v="OFF-BI-10000546"/>
    <x v="1"/>
    <x v="8"/>
    <x v="614"/>
    <x v="1089"/>
    <x v="1"/>
    <x v="3"/>
    <n v="-1.3824000000000001"/>
    <n v="1.3824000000000001"/>
    <n v="-2.6783999999999999"/>
    <n v="-1.55"/>
    <x v="0"/>
    <n v="-3.024"/>
    <x v="1"/>
    <x v="0"/>
  </r>
  <r>
    <n v="8927"/>
    <s v="CA-2016-168032"/>
    <x v="806"/>
    <x v="855"/>
    <x v="1"/>
    <n v="4"/>
    <s v="DF-13135"/>
    <s v="David Flashing"/>
    <x v="0"/>
    <x v="179"/>
    <x v="10"/>
    <n v="61107"/>
    <x v="2"/>
    <s v="FUR-TA-10004256"/>
    <x v="0"/>
    <x v="3"/>
    <x v="489"/>
    <x v="5398"/>
    <x v="1"/>
    <x v="5"/>
    <n v="-313.05"/>
    <n v="313.05"/>
    <n v="-538.44600000000003"/>
    <n v="-0.86"/>
    <x v="0"/>
    <n v="-851.49599999999998"/>
    <x v="1"/>
    <x v="0"/>
  </r>
  <r>
    <n v="8928"/>
    <s v="CA-2015-143616"/>
    <x v="874"/>
    <x v="591"/>
    <x v="0"/>
    <n v="2"/>
    <s v="SS-20140"/>
    <s v="Saphhira Shifley"/>
    <x v="1"/>
    <x v="4"/>
    <x v="4"/>
    <n v="98103"/>
    <x v="1"/>
    <s v="OFF-AR-10002067"/>
    <x v="1"/>
    <x v="6"/>
    <x v="1154"/>
    <x v="1593"/>
    <x v="2"/>
    <x v="0"/>
    <n v="0"/>
    <n v="0"/>
    <n v="25.792000000000002"/>
    <n v="0.26"/>
    <x v="1"/>
    <n v="-73.408000000000001"/>
    <x v="4"/>
    <x v="1"/>
  </r>
  <r>
    <n v="8929"/>
    <s v="US-2015-168704"/>
    <x v="657"/>
    <x v="1250"/>
    <x v="1"/>
    <n v="4"/>
    <s v="FP-14320"/>
    <s v="Frank Preis"/>
    <x v="0"/>
    <x v="114"/>
    <x v="5"/>
    <n v="77340"/>
    <x v="2"/>
    <s v="FUR-TA-10000688"/>
    <x v="0"/>
    <x v="3"/>
    <x v="561"/>
    <x v="4788"/>
    <x v="4"/>
    <x v="4"/>
    <n v="-182.994"/>
    <n v="182.994"/>
    <n v="-113.282"/>
    <n v="-0.18571428571428569"/>
    <x v="1"/>
    <n v="-540.26800000000003"/>
    <x v="1"/>
    <x v="1"/>
  </r>
  <r>
    <n v="8930"/>
    <s v="US-2015-168704"/>
    <x v="657"/>
    <x v="1250"/>
    <x v="1"/>
    <n v="4"/>
    <s v="FP-14320"/>
    <s v="Frank Preis"/>
    <x v="0"/>
    <x v="114"/>
    <x v="5"/>
    <n v="77340"/>
    <x v="2"/>
    <s v="FUR-TA-10002530"/>
    <x v="0"/>
    <x v="3"/>
    <x v="992"/>
    <x v="5399"/>
    <x v="0"/>
    <x v="4"/>
    <n v="-63.4116"/>
    <n v="63.4116"/>
    <n v="-45.293999999999997"/>
    <n v="-0.21428571428571425"/>
    <x v="0"/>
    <n v="-193.2544"/>
    <x v="1"/>
    <x v="1"/>
  </r>
  <r>
    <n v="8931"/>
    <s v="US-2015-168704"/>
    <x v="657"/>
    <x v="1250"/>
    <x v="1"/>
    <n v="4"/>
    <s v="FP-14320"/>
    <s v="Frank Preis"/>
    <x v="0"/>
    <x v="114"/>
    <x v="5"/>
    <n v="77340"/>
    <x v="2"/>
    <s v="TEC-PH-10001061"/>
    <x v="2"/>
    <x v="7"/>
    <x v="830"/>
    <x v="1946"/>
    <x v="1"/>
    <x v="2"/>
    <n v="-47.995199999999997"/>
    <n v="47.995200000000004"/>
    <n v="17.998200000000001"/>
    <n v="7.4999999999999997E-2"/>
    <x v="0"/>
    <n v="-173.98259999999999"/>
    <x v="1"/>
    <x v="1"/>
  </r>
  <r>
    <n v="8932"/>
    <s v="CA-2017-143252"/>
    <x v="404"/>
    <x v="468"/>
    <x v="1"/>
    <n v="6"/>
    <s v="HE-14800"/>
    <s v="Harold Engle"/>
    <x v="1"/>
    <x v="158"/>
    <x v="6"/>
    <n v="53209"/>
    <x v="2"/>
    <s v="FUR-FU-10001057"/>
    <x v="0"/>
    <x v="5"/>
    <x v="1791"/>
    <x v="5400"/>
    <x v="2"/>
    <x v="0"/>
    <n v="0"/>
    <n v="0"/>
    <n v="22.988499999999998"/>
    <n v="0.22999999999999998"/>
    <x v="1"/>
    <n v="-76.961500000000001"/>
    <x v="5"/>
    <x v="3"/>
  </r>
  <r>
    <n v="8933"/>
    <s v="CA-2017-143252"/>
    <x v="404"/>
    <x v="468"/>
    <x v="1"/>
    <n v="6"/>
    <s v="HE-14800"/>
    <s v="Harold Engle"/>
    <x v="1"/>
    <x v="158"/>
    <x v="6"/>
    <n v="53209"/>
    <x v="2"/>
    <s v="TEC-AC-10002331"/>
    <x v="2"/>
    <x v="11"/>
    <x v="1591"/>
    <x v="1599"/>
    <x v="1"/>
    <x v="0"/>
    <n v="0"/>
    <n v="0"/>
    <n v="10.8558"/>
    <n v="0.37"/>
    <x v="0"/>
    <n v="-18.484200000000001"/>
    <x v="5"/>
    <x v="3"/>
  </r>
  <r>
    <n v="8934"/>
    <s v="CA-2016-102134"/>
    <x v="560"/>
    <x v="585"/>
    <x v="1"/>
    <n v="5"/>
    <s v="SP-20545"/>
    <s v="Sibella Parks"/>
    <x v="1"/>
    <x v="124"/>
    <x v="6"/>
    <n v="54302"/>
    <x v="2"/>
    <s v="FUR-FU-10003724"/>
    <x v="0"/>
    <x v="5"/>
    <x v="896"/>
    <x v="80"/>
    <x v="0"/>
    <x v="0"/>
    <n v="0"/>
    <n v="0"/>
    <n v="4.3524000000000003"/>
    <n v="0.26000000000000006"/>
    <x v="0"/>
    <n v="-12.387600000000001"/>
    <x v="3"/>
    <x v="0"/>
  </r>
  <r>
    <n v="8935"/>
    <s v="CA-2017-130036"/>
    <x v="151"/>
    <x v="952"/>
    <x v="3"/>
    <n v="0"/>
    <s v="BP-11185"/>
    <s v="Ben Peterman"/>
    <x v="1"/>
    <x v="10"/>
    <x v="9"/>
    <n v="19120"/>
    <x v="3"/>
    <s v="OFF-PA-10000528"/>
    <x v="1"/>
    <x v="10"/>
    <x v="1145"/>
    <x v="2485"/>
    <x v="1"/>
    <x v="2"/>
    <n v="-2.5344000000000002"/>
    <n v="2.5344000000000002"/>
    <n v="3.96"/>
    <n v="0.3125"/>
    <x v="0"/>
    <n v="-6.1776"/>
    <x v="7"/>
    <x v="3"/>
  </r>
  <r>
    <n v="8936"/>
    <s v="CA-2017-130036"/>
    <x v="151"/>
    <x v="952"/>
    <x v="3"/>
    <n v="0"/>
    <s v="BP-11185"/>
    <s v="Ben Peterman"/>
    <x v="1"/>
    <x v="10"/>
    <x v="9"/>
    <n v="19120"/>
    <x v="3"/>
    <s v="TEC-AC-10001908"/>
    <x v="2"/>
    <x v="11"/>
    <x v="295"/>
    <x v="5401"/>
    <x v="9"/>
    <x v="2"/>
    <n v="-223.9776"/>
    <n v="223.9776"/>
    <n v="209.97900000000001"/>
    <n v="0.18750000000000003"/>
    <x v="2"/>
    <n v="-685.93140000000005"/>
    <x v="7"/>
    <x v="3"/>
  </r>
  <r>
    <n v="8937"/>
    <s v="CA-2015-134117"/>
    <x v="997"/>
    <x v="79"/>
    <x v="0"/>
    <n v="2"/>
    <s v="PG-18895"/>
    <s v="Paul Gonzalez"/>
    <x v="0"/>
    <x v="1"/>
    <x v="1"/>
    <n v="90008"/>
    <x v="1"/>
    <s v="OFF-AR-10003903"/>
    <x v="1"/>
    <x v="6"/>
    <x v="887"/>
    <x v="3054"/>
    <x v="2"/>
    <x v="0"/>
    <n v="0"/>
    <n v="0"/>
    <n v="53.261000000000003"/>
    <n v="0.26"/>
    <x v="1"/>
    <n v="-151.589"/>
    <x v="4"/>
    <x v="1"/>
  </r>
  <r>
    <n v="8938"/>
    <s v="CA-2015-134117"/>
    <x v="997"/>
    <x v="79"/>
    <x v="0"/>
    <n v="2"/>
    <s v="PG-18895"/>
    <s v="Paul Gonzalez"/>
    <x v="0"/>
    <x v="1"/>
    <x v="1"/>
    <n v="90008"/>
    <x v="1"/>
    <s v="TEC-PH-10004908"/>
    <x v="2"/>
    <x v="7"/>
    <x v="1483"/>
    <x v="5402"/>
    <x v="0"/>
    <x v="2"/>
    <n v="-27.1968"/>
    <n v="27.196800000000003"/>
    <n v="16.998000000000001"/>
    <n v="0.125"/>
    <x v="0"/>
    <n v="-91.789199999999994"/>
    <x v="4"/>
    <x v="1"/>
  </r>
  <r>
    <n v="8939"/>
    <s v="CA-2015-134117"/>
    <x v="997"/>
    <x v="79"/>
    <x v="0"/>
    <n v="2"/>
    <s v="PG-18895"/>
    <s v="Paul Gonzalez"/>
    <x v="0"/>
    <x v="1"/>
    <x v="1"/>
    <n v="90008"/>
    <x v="1"/>
    <s v="OFF-AR-10001940"/>
    <x v="1"/>
    <x v="6"/>
    <x v="170"/>
    <x v="1220"/>
    <x v="2"/>
    <x v="0"/>
    <n v="0"/>
    <n v="0"/>
    <n v="7.0519999999999996"/>
    <n v="0.43"/>
    <x v="1"/>
    <n v="-9.3480000000000008"/>
    <x v="4"/>
    <x v="1"/>
  </r>
  <r>
    <n v="8940"/>
    <s v="CA-2015-134117"/>
    <x v="997"/>
    <x v="79"/>
    <x v="0"/>
    <n v="2"/>
    <s v="PG-18895"/>
    <s v="Paul Gonzalez"/>
    <x v="0"/>
    <x v="1"/>
    <x v="1"/>
    <n v="90008"/>
    <x v="1"/>
    <s v="OFF-BI-10002026"/>
    <x v="1"/>
    <x v="8"/>
    <x v="912"/>
    <x v="5403"/>
    <x v="0"/>
    <x v="2"/>
    <n v="-18.591999999999999"/>
    <n v="18.591999999999999"/>
    <n v="31.373999999999999"/>
    <n v="0.33750000000000002"/>
    <x v="0"/>
    <n v="-42.994"/>
    <x v="4"/>
    <x v="1"/>
  </r>
  <r>
    <n v="8941"/>
    <s v="CA-2014-130918"/>
    <x v="963"/>
    <x v="751"/>
    <x v="0"/>
    <n v="2"/>
    <s v="JP-15520"/>
    <s v="Jeremy Pistek"/>
    <x v="0"/>
    <x v="368"/>
    <x v="2"/>
    <n v="33161"/>
    <x v="0"/>
    <s v="OFF-SU-10003936"/>
    <x v="1"/>
    <x v="14"/>
    <x v="1835"/>
    <x v="5404"/>
    <x v="1"/>
    <x v="2"/>
    <n v="-1.5264"/>
    <n v="1.5264"/>
    <n v="-1.8126"/>
    <n v="-0.23750000000000002"/>
    <x v="0"/>
    <n v="-7.9181999999999997"/>
    <x v="4"/>
    <x v="2"/>
  </r>
  <r>
    <n v="8942"/>
    <s v="CA-2016-159023"/>
    <x v="54"/>
    <x v="519"/>
    <x v="2"/>
    <n v="2"/>
    <s v="NW-18400"/>
    <s v="Natalie Webber"/>
    <x v="0"/>
    <x v="32"/>
    <x v="21"/>
    <n v="97206"/>
    <x v="1"/>
    <s v="OFF-BI-10002813"/>
    <x v="1"/>
    <x v="8"/>
    <x v="914"/>
    <x v="4707"/>
    <x v="3"/>
    <x v="6"/>
    <n v="-2.9106000000000001"/>
    <n v="2.9106000000000001"/>
    <n v="-3.4649999999999999"/>
    <n v="-0.83333333333333326"/>
    <x v="1"/>
    <n v="-4.7123999999999997"/>
    <x v="4"/>
    <x v="0"/>
  </r>
  <r>
    <n v="8943"/>
    <s v="CA-2016-159023"/>
    <x v="54"/>
    <x v="519"/>
    <x v="2"/>
    <n v="2"/>
    <s v="NW-18400"/>
    <s v="Natalie Webber"/>
    <x v="0"/>
    <x v="32"/>
    <x v="21"/>
    <n v="97206"/>
    <x v="1"/>
    <s v="TEC-MA-10003337"/>
    <x v="2"/>
    <x v="15"/>
    <x v="1836"/>
    <x v="5405"/>
    <x v="1"/>
    <x v="6"/>
    <n v="-125.9937"/>
    <n v="125.9937"/>
    <n v="-251.98740000000001"/>
    <n v="-1.4"/>
    <x v="0"/>
    <n v="-305.98469999999998"/>
    <x v="4"/>
    <x v="0"/>
  </r>
  <r>
    <n v="8944"/>
    <s v="CA-2017-111717"/>
    <x v="1208"/>
    <x v="412"/>
    <x v="1"/>
    <n v="6"/>
    <s v="SW-20245"/>
    <s v="Scot Wooten"/>
    <x v="0"/>
    <x v="34"/>
    <x v="10"/>
    <n v="60505"/>
    <x v="2"/>
    <s v="FUR-CH-10001545"/>
    <x v="0"/>
    <x v="1"/>
    <x v="1746"/>
    <x v="5406"/>
    <x v="1"/>
    <x v="4"/>
    <n v="-71.807400000000001"/>
    <n v="71.807400000000001"/>
    <n v="-47.871600000000001"/>
    <n v="-0.2"/>
    <x v="0"/>
    <n v="-215.4222"/>
    <x v="5"/>
    <x v="3"/>
  </r>
  <r>
    <n v="8945"/>
    <s v="CA-2014-154592"/>
    <x v="1035"/>
    <x v="820"/>
    <x v="2"/>
    <n v="1"/>
    <s v="EH-14005"/>
    <s v="Erica Hernandez"/>
    <x v="2"/>
    <x v="8"/>
    <x v="1"/>
    <n v="94109"/>
    <x v="1"/>
    <s v="OFF-PA-10000062"/>
    <x v="1"/>
    <x v="10"/>
    <x v="1384"/>
    <x v="2169"/>
    <x v="1"/>
    <x v="0"/>
    <n v="0"/>
    <n v="0"/>
    <n v="80.791200000000003"/>
    <n v="0.49000000000000005"/>
    <x v="0"/>
    <n v="-84.088800000000006"/>
    <x v="6"/>
    <x v="2"/>
  </r>
  <r>
    <n v="8946"/>
    <s v="CA-2014-128622"/>
    <x v="647"/>
    <x v="995"/>
    <x v="0"/>
    <n v="2"/>
    <s v="SC-20260"/>
    <s v="Scott Cohen"/>
    <x v="1"/>
    <x v="8"/>
    <x v="1"/>
    <n v="94110"/>
    <x v="1"/>
    <s v="OFF-SU-10001574"/>
    <x v="1"/>
    <x v="14"/>
    <x v="503"/>
    <x v="1023"/>
    <x v="1"/>
    <x v="0"/>
    <n v="0"/>
    <n v="0"/>
    <n v="3.2850000000000001"/>
    <n v="0.30000000000000004"/>
    <x v="0"/>
    <n v="-7.665"/>
    <x v="4"/>
    <x v="2"/>
  </r>
  <r>
    <n v="8947"/>
    <s v="CA-2017-148355"/>
    <x v="165"/>
    <x v="675"/>
    <x v="1"/>
    <n v="4"/>
    <s v="NC-18535"/>
    <s v="Nick Crebassa"/>
    <x v="1"/>
    <x v="217"/>
    <x v="31"/>
    <n v="2740"/>
    <x v="3"/>
    <s v="OFF-PA-10001972"/>
    <x v="1"/>
    <x v="10"/>
    <x v="1178"/>
    <x v="537"/>
    <x v="1"/>
    <x v="0"/>
    <n v="0"/>
    <n v="0"/>
    <n v="9.3312000000000008"/>
    <n v="0.48000000000000004"/>
    <x v="0"/>
    <n v="-10.1088"/>
    <x v="1"/>
    <x v="3"/>
  </r>
  <r>
    <n v="8948"/>
    <s v="CA-2017-148355"/>
    <x v="165"/>
    <x v="675"/>
    <x v="1"/>
    <n v="4"/>
    <s v="NC-18535"/>
    <s v="Nick Crebassa"/>
    <x v="1"/>
    <x v="217"/>
    <x v="31"/>
    <n v="2740"/>
    <x v="3"/>
    <s v="OFF-BI-10000201"/>
    <x v="1"/>
    <x v="8"/>
    <x v="1687"/>
    <x v="5407"/>
    <x v="2"/>
    <x v="0"/>
    <n v="0"/>
    <n v="0"/>
    <n v="6.15"/>
    <n v="0.5"/>
    <x v="1"/>
    <n v="-6.15"/>
    <x v="1"/>
    <x v="3"/>
  </r>
  <r>
    <n v="8949"/>
    <s v="CA-2014-132913"/>
    <x v="163"/>
    <x v="166"/>
    <x v="2"/>
    <n v="2"/>
    <s v="AS-10090"/>
    <s v="Adam Shillingsburg"/>
    <x v="0"/>
    <x v="70"/>
    <x v="1"/>
    <n v="92037"/>
    <x v="1"/>
    <s v="OFF-AP-10003278"/>
    <x v="1"/>
    <x v="9"/>
    <x v="1793"/>
    <x v="5408"/>
    <x v="7"/>
    <x v="0"/>
    <n v="0"/>
    <n v="0"/>
    <n v="3.6322000000000001"/>
    <n v="0.26"/>
    <x v="0"/>
    <n v="-10.3378"/>
    <x v="4"/>
    <x v="2"/>
  </r>
  <r>
    <n v="8950"/>
    <s v="CA-2017-150910"/>
    <x v="66"/>
    <x v="675"/>
    <x v="1"/>
    <n v="6"/>
    <s v="JL-15130"/>
    <s v="Jack Lebron"/>
    <x v="0"/>
    <x v="25"/>
    <x v="18"/>
    <n v="38301"/>
    <x v="0"/>
    <s v="FUR-TA-10002903"/>
    <x v="0"/>
    <x v="3"/>
    <x v="258"/>
    <x v="5409"/>
    <x v="5"/>
    <x v="10"/>
    <n v="-373.98239999999998"/>
    <n v="373.98240000000004"/>
    <n v="-249.32159999999999"/>
    <n v="-0.26666666666666666"/>
    <x v="1"/>
    <n v="-810.29520000000002"/>
    <x v="5"/>
    <x v="3"/>
  </r>
  <r>
    <n v="8951"/>
    <s v="CA-2017-150910"/>
    <x v="66"/>
    <x v="675"/>
    <x v="1"/>
    <n v="6"/>
    <s v="JL-15130"/>
    <s v="Jack Lebron"/>
    <x v="0"/>
    <x v="25"/>
    <x v="18"/>
    <n v="38301"/>
    <x v="0"/>
    <s v="TEC-AC-10001013"/>
    <x v="2"/>
    <x v="11"/>
    <x v="821"/>
    <x v="1502"/>
    <x v="0"/>
    <x v="2"/>
    <n v="-9.3727999999999998"/>
    <n v="9.3727999999999998"/>
    <n v="7.6154000000000002"/>
    <n v="0.16250000000000001"/>
    <x v="0"/>
    <n v="-29.875800000000002"/>
    <x v="5"/>
    <x v="3"/>
  </r>
  <r>
    <n v="8952"/>
    <s v="CA-2017-150910"/>
    <x v="66"/>
    <x v="675"/>
    <x v="1"/>
    <n v="6"/>
    <s v="JL-15130"/>
    <s v="Jack Lebron"/>
    <x v="0"/>
    <x v="25"/>
    <x v="18"/>
    <n v="38301"/>
    <x v="0"/>
    <s v="OFF-ST-10000918"/>
    <x v="1"/>
    <x v="4"/>
    <x v="377"/>
    <x v="4165"/>
    <x v="1"/>
    <x v="2"/>
    <n v="-5.2320000000000002"/>
    <n v="5.2320000000000002"/>
    <n v="1.962"/>
    <n v="7.4999999999999997E-2"/>
    <x v="0"/>
    <n v="-18.966000000000001"/>
    <x v="5"/>
    <x v="3"/>
  </r>
  <r>
    <n v="8953"/>
    <s v="CA-2017-150910"/>
    <x v="66"/>
    <x v="675"/>
    <x v="1"/>
    <n v="6"/>
    <s v="JL-15130"/>
    <s v="Jack Lebron"/>
    <x v="0"/>
    <x v="25"/>
    <x v="18"/>
    <n v="38301"/>
    <x v="0"/>
    <s v="OFF-AR-10001419"/>
    <x v="1"/>
    <x v="6"/>
    <x v="1015"/>
    <x v="5410"/>
    <x v="3"/>
    <x v="2"/>
    <n v="-4.6256000000000004"/>
    <n v="4.6256000000000004"/>
    <n v="2.891"/>
    <n v="0.125"/>
    <x v="1"/>
    <n v="-15.6114"/>
    <x v="5"/>
    <x v="3"/>
  </r>
  <r>
    <n v="8954"/>
    <s v="CA-2017-150910"/>
    <x v="66"/>
    <x v="675"/>
    <x v="1"/>
    <n v="6"/>
    <s v="JL-15130"/>
    <s v="Jack Lebron"/>
    <x v="0"/>
    <x v="25"/>
    <x v="18"/>
    <n v="38301"/>
    <x v="0"/>
    <s v="OFF-AP-10003266"/>
    <x v="1"/>
    <x v="9"/>
    <x v="667"/>
    <x v="5411"/>
    <x v="2"/>
    <x v="2"/>
    <n v="-11.848000000000001"/>
    <n v="11.848000000000001"/>
    <n v="16.291"/>
    <n v="0.27500000000000002"/>
    <x v="1"/>
    <n v="-31.100999999999999"/>
    <x v="5"/>
    <x v="3"/>
  </r>
  <r>
    <n v="8955"/>
    <s v="CA-2014-156790"/>
    <x v="233"/>
    <x v="1307"/>
    <x v="0"/>
    <n v="2"/>
    <s v="VG-21790"/>
    <s v="Vivek Gonzalez"/>
    <x v="0"/>
    <x v="108"/>
    <x v="2"/>
    <n v="32216"/>
    <x v="0"/>
    <s v="FUR-BO-10000468"/>
    <x v="0"/>
    <x v="0"/>
    <x v="1180"/>
    <x v="5412"/>
    <x v="4"/>
    <x v="2"/>
    <n v="-31.091200000000001"/>
    <n v="31.091200000000001"/>
    <n v="-7.7728000000000002"/>
    <n v="-0.05"/>
    <x v="1"/>
    <n v="-132.13759999999999"/>
    <x v="4"/>
    <x v="2"/>
  </r>
  <r>
    <n v="8956"/>
    <s v="CA-2014-126480"/>
    <x v="59"/>
    <x v="131"/>
    <x v="1"/>
    <n v="4"/>
    <s v="HG-14965"/>
    <s v="Henry Goldwyn"/>
    <x v="1"/>
    <x v="70"/>
    <x v="1"/>
    <n v="92024"/>
    <x v="1"/>
    <s v="OFF-PA-10004610"/>
    <x v="1"/>
    <x v="10"/>
    <x v="1520"/>
    <x v="18"/>
    <x v="0"/>
    <x v="0"/>
    <n v="0"/>
    <n v="0"/>
    <n v="3.8519999999999999"/>
    <n v="0.44999999999999996"/>
    <x v="0"/>
    <n v="-4.7080000000000002"/>
    <x v="1"/>
    <x v="2"/>
  </r>
  <r>
    <n v="8957"/>
    <s v="CA-2017-105620"/>
    <x v="53"/>
    <x v="675"/>
    <x v="2"/>
    <n v="3"/>
    <s v="JH-15430"/>
    <s v="Jennifer Halladay"/>
    <x v="0"/>
    <x v="146"/>
    <x v="2"/>
    <n v="33012"/>
    <x v="0"/>
    <s v="FUR-FU-10004963"/>
    <x v="0"/>
    <x v="5"/>
    <x v="1443"/>
    <x v="5413"/>
    <x v="1"/>
    <x v="2"/>
    <n v="-4.2"/>
    <n v="4.2"/>
    <n v="5.7750000000000004"/>
    <n v="0.27500000000000002"/>
    <x v="0"/>
    <n v="-11.025"/>
    <x v="0"/>
    <x v="3"/>
  </r>
  <r>
    <n v="8958"/>
    <s v="CA-2017-105620"/>
    <x v="53"/>
    <x v="675"/>
    <x v="2"/>
    <n v="3"/>
    <s v="JH-15430"/>
    <s v="Jennifer Halladay"/>
    <x v="0"/>
    <x v="146"/>
    <x v="2"/>
    <n v="33012"/>
    <x v="0"/>
    <s v="TEC-MA-10004626"/>
    <x v="2"/>
    <x v="15"/>
    <x v="1833"/>
    <x v="5028"/>
    <x v="0"/>
    <x v="5"/>
    <n v="-60"/>
    <n v="60"/>
    <n v="-7.2"/>
    <n v="-6.0000000000000005E-2"/>
    <x v="0"/>
    <n v="-67.2"/>
    <x v="0"/>
    <x v="3"/>
  </r>
  <r>
    <n v="8959"/>
    <s v="CA-2017-150266"/>
    <x v="920"/>
    <x v="524"/>
    <x v="1"/>
    <n v="5"/>
    <s v="RO-19780"/>
    <s v="Rose O'Brian"/>
    <x v="0"/>
    <x v="12"/>
    <x v="5"/>
    <n v="77070"/>
    <x v="2"/>
    <s v="TEC-PH-10003437"/>
    <x v="2"/>
    <x v="7"/>
    <x v="922"/>
    <x v="5414"/>
    <x v="2"/>
    <x v="2"/>
    <n v="-59.991999999999997"/>
    <n v="59.991999999999997"/>
    <n v="37.494999999999997"/>
    <n v="0.125"/>
    <x v="1"/>
    <n v="-202.47300000000001"/>
    <x v="3"/>
    <x v="3"/>
  </r>
  <r>
    <n v="8960"/>
    <s v="CA-2017-150266"/>
    <x v="920"/>
    <x v="524"/>
    <x v="1"/>
    <n v="5"/>
    <s v="RO-19780"/>
    <s v="Rose O'Brian"/>
    <x v="0"/>
    <x v="12"/>
    <x v="5"/>
    <n v="77070"/>
    <x v="2"/>
    <s v="OFF-AP-10002867"/>
    <x v="1"/>
    <x v="9"/>
    <x v="1514"/>
    <x v="3561"/>
    <x v="2"/>
    <x v="3"/>
    <n v="-54.271999999999998"/>
    <n v="54.272000000000006"/>
    <n v="-179.77600000000001"/>
    <n v="-2.65"/>
    <x v="1"/>
    <n v="-193.34399999999999"/>
    <x v="3"/>
    <x v="3"/>
  </r>
  <r>
    <n v="8961"/>
    <s v="CA-2017-150266"/>
    <x v="920"/>
    <x v="524"/>
    <x v="1"/>
    <n v="5"/>
    <s v="RO-19780"/>
    <s v="Rose O'Brian"/>
    <x v="0"/>
    <x v="12"/>
    <x v="5"/>
    <n v="77070"/>
    <x v="2"/>
    <s v="FUR-CH-10002126"/>
    <x v="0"/>
    <x v="1"/>
    <x v="849"/>
    <x v="3042"/>
    <x v="2"/>
    <x v="4"/>
    <n v="-256.17899999999997"/>
    <n v="256.17899999999997"/>
    <n v="-24.398"/>
    <n v="-2.8571428571428574E-2"/>
    <x v="1"/>
    <n v="-622.149"/>
    <x v="3"/>
    <x v="3"/>
  </r>
  <r>
    <n v="8962"/>
    <s v="CA-2017-150266"/>
    <x v="920"/>
    <x v="524"/>
    <x v="1"/>
    <n v="5"/>
    <s v="RO-19780"/>
    <s v="Rose O'Brian"/>
    <x v="0"/>
    <x v="12"/>
    <x v="5"/>
    <n v="77070"/>
    <x v="2"/>
    <s v="OFF-AR-10001761"/>
    <x v="1"/>
    <x v="6"/>
    <x v="1651"/>
    <x v="3917"/>
    <x v="4"/>
    <x v="2"/>
    <n v="-3.7376"/>
    <n v="3.7376"/>
    <n v="3.7376"/>
    <n v="0.2"/>
    <x v="1"/>
    <n v="-11.2128"/>
    <x v="3"/>
    <x v="3"/>
  </r>
  <r>
    <n v="8963"/>
    <s v="CA-2016-157280"/>
    <x v="732"/>
    <x v="237"/>
    <x v="2"/>
    <n v="2"/>
    <s v="LW-17125"/>
    <s v="Liz Willingham"/>
    <x v="0"/>
    <x v="173"/>
    <x v="17"/>
    <n v="23464"/>
    <x v="0"/>
    <s v="FUR-FU-10004665"/>
    <x v="0"/>
    <x v="5"/>
    <x v="1354"/>
    <x v="2887"/>
    <x v="0"/>
    <x v="0"/>
    <n v="0"/>
    <n v="0"/>
    <n v="71.229600000000005"/>
    <n v="0.26000000000000006"/>
    <x v="0"/>
    <n v="-202.7304"/>
    <x v="4"/>
    <x v="0"/>
  </r>
  <r>
    <n v="8964"/>
    <s v="CA-2016-157280"/>
    <x v="732"/>
    <x v="237"/>
    <x v="2"/>
    <n v="2"/>
    <s v="LW-17125"/>
    <s v="Liz Willingham"/>
    <x v="0"/>
    <x v="173"/>
    <x v="17"/>
    <n v="23464"/>
    <x v="0"/>
    <s v="TEC-AC-10000057"/>
    <x v="2"/>
    <x v="11"/>
    <x v="632"/>
    <x v="1309"/>
    <x v="1"/>
    <x v="0"/>
    <n v="0"/>
    <n v="0"/>
    <n v="18.893699999999999"/>
    <n v="0.21"/>
    <x v="0"/>
    <n v="-71.076300000000003"/>
    <x v="4"/>
    <x v="0"/>
  </r>
  <r>
    <n v="8965"/>
    <s v="CA-2016-157280"/>
    <x v="732"/>
    <x v="237"/>
    <x v="2"/>
    <n v="2"/>
    <s v="LW-17125"/>
    <s v="Liz Willingham"/>
    <x v="0"/>
    <x v="173"/>
    <x v="17"/>
    <n v="23464"/>
    <x v="0"/>
    <s v="FUR-FU-10003806"/>
    <x v="0"/>
    <x v="5"/>
    <x v="1804"/>
    <x v="4653"/>
    <x v="2"/>
    <x v="0"/>
    <n v="0"/>
    <n v="0"/>
    <n v="75.680000000000007"/>
    <n v="0.10000000000000002"/>
    <x v="1"/>
    <n v="-681.12"/>
    <x v="4"/>
    <x v="0"/>
  </r>
  <r>
    <n v="8966"/>
    <s v="CA-2017-106691"/>
    <x v="44"/>
    <x v="44"/>
    <x v="1"/>
    <n v="6"/>
    <s v="CC-12370"/>
    <s v="Christopher Conant"/>
    <x v="0"/>
    <x v="12"/>
    <x v="5"/>
    <n v="77070"/>
    <x v="2"/>
    <s v="OFF-BI-10000145"/>
    <x v="1"/>
    <x v="8"/>
    <x v="742"/>
    <x v="75"/>
    <x v="0"/>
    <x v="3"/>
    <n v="-0.99839999999999995"/>
    <n v="0.99840000000000007"/>
    <n v="-1.9343999999999999"/>
    <n v="-1.5499999999999998"/>
    <x v="0"/>
    <n v="-2.1840000000000002"/>
    <x v="5"/>
    <x v="3"/>
  </r>
  <r>
    <n v="8967"/>
    <s v="CA-2016-134180"/>
    <x v="54"/>
    <x v="237"/>
    <x v="1"/>
    <n v="4"/>
    <s v="JP-16135"/>
    <s v="Julie Prescott"/>
    <x v="2"/>
    <x v="10"/>
    <x v="9"/>
    <n v="19120"/>
    <x v="3"/>
    <s v="TEC-AC-10000892"/>
    <x v="2"/>
    <x v="11"/>
    <x v="293"/>
    <x v="2709"/>
    <x v="7"/>
    <x v="2"/>
    <n v="-14.4"/>
    <n v="14.4"/>
    <n v="14.4"/>
    <n v="0.2"/>
    <x v="0"/>
    <n v="-43.2"/>
    <x v="1"/>
    <x v="0"/>
  </r>
  <r>
    <n v="8968"/>
    <s v="CA-2016-134180"/>
    <x v="54"/>
    <x v="237"/>
    <x v="1"/>
    <n v="4"/>
    <s v="JP-16135"/>
    <s v="Julie Prescott"/>
    <x v="2"/>
    <x v="10"/>
    <x v="9"/>
    <n v="19120"/>
    <x v="3"/>
    <s v="FUR-CH-10004886"/>
    <x v="0"/>
    <x v="1"/>
    <x v="371"/>
    <x v="5415"/>
    <x v="3"/>
    <x v="4"/>
    <n v="-141.04650000000001"/>
    <n v="141.04649999999998"/>
    <n v="-13.433"/>
    <n v="-2.8571428571428574E-2"/>
    <x v="1"/>
    <n v="-342.54149999999998"/>
    <x v="1"/>
    <x v="0"/>
  </r>
  <r>
    <n v="8969"/>
    <s v="CA-2014-166730"/>
    <x v="125"/>
    <x v="916"/>
    <x v="2"/>
    <n v="2"/>
    <s v="DD-13570"/>
    <s v="Dorothy Dickinson"/>
    <x v="0"/>
    <x v="26"/>
    <x v="18"/>
    <n v="38109"/>
    <x v="0"/>
    <s v="OFF-ST-10002554"/>
    <x v="1"/>
    <x v="4"/>
    <x v="1153"/>
    <x v="5416"/>
    <x v="7"/>
    <x v="2"/>
    <n v="-7.8255999999999997"/>
    <n v="7.8256000000000006"/>
    <n v="-8.8038000000000007"/>
    <n v="-0.22500000000000001"/>
    <x v="0"/>
    <n v="-40.106200000000001"/>
    <x v="4"/>
    <x v="2"/>
  </r>
  <r>
    <n v="8970"/>
    <s v="CA-2017-157469"/>
    <x v="574"/>
    <x v="94"/>
    <x v="1"/>
    <n v="5"/>
    <s v="ES-14080"/>
    <s v="Erin Smith"/>
    <x v="1"/>
    <x v="80"/>
    <x v="24"/>
    <n v="44107"/>
    <x v="3"/>
    <s v="OFF-AR-10001662"/>
    <x v="1"/>
    <x v="6"/>
    <x v="448"/>
    <x v="5417"/>
    <x v="6"/>
    <x v="2"/>
    <n v="-3.9456000000000002"/>
    <n v="3.9456000000000007"/>
    <n v="1.7262"/>
    <n v="8.7499999999999994E-2"/>
    <x v="1"/>
    <n v="-14.0562"/>
    <x v="3"/>
    <x v="3"/>
  </r>
  <r>
    <n v="8971"/>
    <s v="CA-2017-157469"/>
    <x v="574"/>
    <x v="94"/>
    <x v="1"/>
    <n v="5"/>
    <s v="ES-14080"/>
    <s v="Erin Smith"/>
    <x v="1"/>
    <x v="80"/>
    <x v="24"/>
    <n v="44107"/>
    <x v="3"/>
    <s v="TEC-PH-10004531"/>
    <x v="2"/>
    <x v="7"/>
    <x v="1404"/>
    <x v="5418"/>
    <x v="0"/>
    <x v="10"/>
    <n v="-60.475200000000001"/>
    <n v="60.475200000000001"/>
    <n v="-25.198"/>
    <n v="-0.16666666666666669"/>
    <x v="0"/>
    <n v="-115.91079999999999"/>
    <x v="3"/>
    <x v="3"/>
  </r>
  <r>
    <n v="8972"/>
    <s v="CA-2017-122308"/>
    <x v="668"/>
    <x v="702"/>
    <x v="1"/>
    <n v="4"/>
    <s v="MV-17485"/>
    <s v="Mark Van Huff"/>
    <x v="0"/>
    <x v="20"/>
    <x v="15"/>
    <n v="10011"/>
    <x v="3"/>
    <s v="FUR-CH-10000665"/>
    <x v="0"/>
    <x v="1"/>
    <x v="662"/>
    <x v="2598"/>
    <x v="0"/>
    <x v="9"/>
    <n v="-27.176400000000001"/>
    <n v="27.176400000000001"/>
    <n v="60.392000000000003"/>
    <n v="0.22222222222222224"/>
    <x v="0"/>
    <n v="-184.19560000000001"/>
    <x v="1"/>
    <x v="3"/>
  </r>
  <r>
    <n v="8973"/>
    <s v="US-2014-149034"/>
    <x v="84"/>
    <x v="683"/>
    <x v="2"/>
    <n v="2"/>
    <s v="RD-19900"/>
    <s v="Ruben Dartt"/>
    <x v="0"/>
    <x v="10"/>
    <x v="9"/>
    <n v="19120"/>
    <x v="3"/>
    <s v="TEC-AC-10003023"/>
    <x v="2"/>
    <x v="11"/>
    <x v="1079"/>
    <x v="5419"/>
    <x v="7"/>
    <x v="2"/>
    <n v="-9.4992000000000001"/>
    <n v="9.4992000000000001"/>
    <n v="-1.1874"/>
    <n v="-2.4999999999999998E-2"/>
    <x v="0"/>
    <n v="-39.184199999999997"/>
    <x v="4"/>
    <x v="2"/>
  </r>
  <r>
    <n v="8974"/>
    <s v="CA-2017-159226"/>
    <x v="1016"/>
    <x v="433"/>
    <x v="0"/>
    <n v="2"/>
    <s v="RL-19615"/>
    <s v="Rob Lucas"/>
    <x v="0"/>
    <x v="1"/>
    <x v="1"/>
    <n v="90008"/>
    <x v="1"/>
    <s v="FUR-BO-10004709"/>
    <x v="0"/>
    <x v="0"/>
    <x v="266"/>
    <x v="5420"/>
    <x v="3"/>
    <x v="11"/>
    <n v="-51.747149999999998"/>
    <n v="51.747149999999998"/>
    <n v="28.4102"/>
    <n v="8.2352941176470587E-2"/>
    <x v="1"/>
    <n v="-264.82364999999999"/>
    <x v="4"/>
    <x v="3"/>
  </r>
  <r>
    <n v="8975"/>
    <s v="CA-2017-156622"/>
    <x v="51"/>
    <x v="177"/>
    <x v="2"/>
    <n v="3"/>
    <s v="JP-15460"/>
    <s v="Jennifer Patt"/>
    <x v="1"/>
    <x v="61"/>
    <x v="5"/>
    <n v="75220"/>
    <x v="2"/>
    <s v="OFF-PA-10000477"/>
    <x v="1"/>
    <x v="10"/>
    <x v="1270"/>
    <x v="1566"/>
    <x v="3"/>
    <x v="2"/>
    <n v="-7.2576000000000001"/>
    <n v="7.2576000000000001"/>
    <n v="12.700799999999999"/>
    <n v="0.35000000000000003"/>
    <x v="1"/>
    <n v="-16.329599999999999"/>
    <x v="0"/>
    <x v="3"/>
  </r>
  <r>
    <n v="8976"/>
    <s v="CA-2017-156622"/>
    <x v="51"/>
    <x v="177"/>
    <x v="2"/>
    <n v="3"/>
    <s v="JP-15460"/>
    <s v="Jennifer Patt"/>
    <x v="1"/>
    <x v="61"/>
    <x v="5"/>
    <n v="75220"/>
    <x v="2"/>
    <s v="OFF-PA-10002923"/>
    <x v="1"/>
    <x v="10"/>
    <x v="1426"/>
    <x v="128"/>
    <x v="0"/>
    <x v="2"/>
    <n v="-15.6608"/>
    <n v="15.660800000000002"/>
    <n v="29.364000000000001"/>
    <n v="0.375"/>
    <x v="0"/>
    <n v="-33.279200000000003"/>
    <x v="0"/>
    <x v="3"/>
  </r>
  <r>
    <n v="8977"/>
    <s v="CA-2017-156622"/>
    <x v="51"/>
    <x v="177"/>
    <x v="2"/>
    <n v="3"/>
    <s v="JP-15460"/>
    <s v="Jennifer Patt"/>
    <x v="1"/>
    <x v="61"/>
    <x v="5"/>
    <n v="75220"/>
    <x v="2"/>
    <s v="FUR-TA-10003008"/>
    <x v="0"/>
    <x v="3"/>
    <x v="955"/>
    <x v="5421"/>
    <x v="7"/>
    <x v="4"/>
    <n v="-38.335500000000003"/>
    <n v="38.335499999999996"/>
    <n v="-31.0335"/>
    <n v="-0.24285714285714285"/>
    <x v="0"/>
    <n v="-120.483"/>
    <x v="0"/>
    <x v="3"/>
  </r>
  <r>
    <n v="8978"/>
    <s v="CA-2017-156622"/>
    <x v="51"/>
    <x v="177"/>
    <x v="2"/>
    <n v="3"/>
    <s v="JP-15460"/>
    <s v="Jennifer Patt"/>
    <x v="1"/>
    <x v="61"/>
    <x v="5"/>
    <n v="75220"/>
    <x v="2"/>
    <s v="OFF-BI-10003707"/>
    <x v="1"/>
    <x v="8"/>
    <x v="784"/>
    <x v="5422"/>
    <x v="0"/>
    <x v="3"/>
    <n v="-4.8832000000000004"/>
    <n v="4.8832000000000004"/>
    <n v="-9.1560000000000006"/>
    <n v="-1.5"/>
    <x v="0"/>
    <n v="-10.376799999999999"/>
    <x v="0"/>
    <x v="3"/>
  </r>
  <r>
    <n v="8979"/>
    <s v="CA-2014-119529"/>
    <x v="935"/>
    <x v="840"/>
    <x v="0"/>
    <n v="2"/>
    <s v="DM-13345"/>
    <s v="Denise Monton"/>
    <x v="1"/>
    <x v="334"/>
    <x v="30"/>
    <n v="7050"/>
    <x v="3"/>
    <s v="OFF-BI-10000546"/>
    <x v="1"/>
    <x v="8"/>
    <x v="614"/>
    <x v="1755"/>
    <x v="0"/>
    <x v="0"/>
    <n v="0"/>
    <n v="0"/>
    <n v="2.8224"/>
    <n v="0.49000000000000005"/>
    <x v="0"/>
    <n v="-2.9376000000000002"/>
    <x v="4"/>
    <x v="2"/>
  </r>
  <r>
    <n v="8980"/>
    <s v="CA-2015-150413"/>
    <x v="324"/>
    <x v="994"/>
    <x v="0"/>
    <n v="5"/>
    <s v="CS-11860"/>
    <s v="Cari Schnelling"/>
    <x v="0"/>
    <x v="61"/>
    <x v="5"/>
    <n v="75220"/>
    <x v="2"/>
    <s v="OFF-BI-10000404"/>
    <x v="1"/>
    <x v="8"/>
    <x v="481"/>
    <x v="5423"/>
    <x v="7"/>
    <x v="3"/>
    <n v="-1.3759999999999999"/>
    <n v="1.3760000000000001"/>
    <n v="-2.8380000000000001"/>
    <n v="-1.6500000000000001"/>
    <x v="0"/>
    <n v="-3.1819999999999999"/>
    <x v="3"/>
    <x v="1"/>
  </r>
  <r>
    <n v="8981"/>
    <s v="CA-2014-108182"/>
    <x v="644"/>
    <x v="1303"/>
    <x v="0"/>
    <n v="4"/>
    <s v="DL-13315"/>
    <s v="Delfina Latchford"/>
    <x v="0"/>
    <x v="515"/>
    <x v="10"/>
    <n v="60441"/>
    <x v="2"/>
    <s v="OFF-BI-10001196"/>
    <x v="1"/>
    <x v="8"/>
    <x v="1390"/>
    <x v="4808"/>
    <x v="0"/>
    <x v="3"/>
    <n v="-7.1616"/>
    <n v="7.1616"/>
    <n v="-14.770799999999999"/>
    <n v="-1.65"/>
    <x v="0"/>
    <n v="-16.561199999999999"/>
    <x v="1"/>
    <x v="2"/>
  </r>
  <r>
    <n v="8982"/>
    <s v="CA-2016-110898"/>
    <x v="1193"/>
    <x v="331"/>
    <x v="1"/>
    <n v="6"/>
    <s v="LC-16870"/>
    <s v="Lena Cacioppo"/>
    <x v="0"/>
    <x v="22"/>
    <x v="10"/>
    <n v="60623"/>
    <x v="2"/>
    <s v="OFF-AP-10001626"/>
    <x v="1"/>
    <x v="9"/>
    <x v="1025"/>
    <x v="5424"/>
    <x v="1"/>
    <x v="3"/>
    <n v="-1.8672"/>
    <n v="1.8672000000000002"/>
    <n v="-6.3018000000000001"/>
    <n v="-2.6999999999999997"/>
    <x v="0"/>
    <n v="-6.7686000000000002"/>
    <x v="5"/>
    <x v="0"/>
  </r>
  <r>
    <n v="8983"/>
    <s v="CA-2016-110898"/>
    <x v="1193"/>
    <x v="331"/>
    <x v="1"/>
    <n v="6"/>
    <s v="LC-16870"/>
    <s v="Lena Cacioppo"/>
    <x v="0"/>
    <x v="22"/>
    <x v="10"/>
    <n v="60623"/>
    <x v="2"/>
    <s v="OFF-BI-10004656"/>
    <x v="1"/>
    <x v="8"/>
    <x v="864"/>
    <x v="1089"/>
    <x v="4"/>
    <x v="3"/>
    <n v="-1.3824000000000001"/>
    <n v="1.3824000000000001"/>
    <n v="-2.7648000000000001"/>
    <n v="-1.6"/>
    <x v="1"/>
    <n v="-3.1103999999999998"/>
    <x v="5"/>
    <x v="0"/>
  </r>
  <r>
    <n v="8984"/>
    <s v="CA-2016-110898"/>
    <x v="1193"/>
    <x v="331"/>
    <x v="1"/>
    <n v="6"/>
    <s v="LC-16870"/>
    <s v="Lena Cacioppo"/>
    <x v="0"/>
    <x v="22"/>
    <x v="10"/>
    <n v="60623"/>
    <x v="2"/>
    <s v="FUR-FU-10003773"/>
    <x v="0"/>
    <x v="5"/>
    <x v="125"/>
    <x v="5425"/>
    <x v="2"/>
    <x v="7"/>
    <n v="-95.424000000000007"/>
    <n v="95.423999999999992"/>
    <n v="-194.82400000000001"/>
    <n v="-1.2250000000000001"/>
    <x v="1"/>
    <n v="-258.44"/>
    <x v="5"/>
    <x v="0"/>
  </r>
  <r>
    <n v="8985"/>
    <s v="CA-2016-110898"/>
    <x v="1193"/>
    <x v="331"/>
    <x v="1"/>
    <n v="6"/>
    <s v="LC-16870"/>
    <s v="Lena Cacioppo"/>
    <x v="0"/>
    <x v="22"/>
    <x v="10"/>
    <n v="60623"/>
    <x v="2"/>
    <s v="FUR-TA-10000849"/>
    <x v="0"/>
    <x v="3"/>
    <x v="1327"/>
    <x v="2010"/>
    <x v="0"/>
    <x v="5"/>
    <n v="-72.989999999999995"/>
    <n v="72.989999999999995"/>
    <n v="-99.266400000000004"/>
    <n v="-0.68"/>
    <x v="0"/>
    <n v="-172.25640000000001"/>
    <x v="5"/>
    <x v="0"/>
  </r>
  <r>
    <n v="8986"/>
    <s v="CA-2015-123092"/>
    <x v="155"/>
    <x v="157"/>
    <x v="1"/>
    <n v="4"/>
    <s v="JG-15115"/>
    <s v="Jack Garza"/>
    <x v="0"/>
    <x v="108"/>
    <x v="3"/>
    <n v="28540"/>
    <x v="0"/>
    <s v="FUR-FU-10000222"/>
    <x v="0"/>
    <x v="5"/>
    <x v="596"/>
    <x v="2486"/>
    <x v="1"/>
    <x v="2"/>
    <n v="-15.590400000000001"/>
    <n v="15.590400000000001"/>
    <n v="12.667199999999999"/>
    <n v="0.16250000000000001"/>
    <x v="0"/>
    <n v="-49.694400000000002"/>
    <x v="1"/>
    <x v="1"/>
  </r>
  <r>
    <n v="8987"/>
    <s v="CA-2015-123092"/>
    <x v="155"/>
    <x v="157"/>
    <x v="1"/>
    <n v="4"/>
    <s v="JG-15115"/>
    <s v="Jack Garza"/>
    <x v="0"/>
    <x v="108"/>
    <x v="3"/>
    <n v="28540"/>
    <x v="0"/>
    <s v="OFF-BI-10001718"/>
    <x v="1"/>
    <x v="8"/>
    <x v="1225"/>
    <x v="5426"/>
    <x v="2"/>
    <x v="6"/>
    <n v="-67.179000000000002"/>
    <n v="67.179000000000002"/>
    <n v="-73.576999999999998"/>
    <n v="-0.76666666666666661"/>
    <x v="1"/>
    <n v="-102.36799999999999"/>
    <x v="1"/>
    <x v="1"/>
  </r>
  <r>
    <n v="8988"/>
    <s v="CA-2015-123092"/>
    <x v="155"/>
    <x v="157"/>
    <x v="1"/>
    <n v="4"/>
    <s v="JG-15115"/>
    <s v="Jack Garza"/>
    <x v="0"/>
    <x v="108"/>
    <x v="3"/>
    <n v="28540"/>
    <x v="0"/>
    <s v="TEC-PH-10001700"/>
    <x v="2"/>
    <x v="7"/>
    <x v="195"/>
    <x v="550"/>
    <x v="0"/>
    <x v="2"/>
    <n v="-21.116800000000001"/>
    <n v="21.116800000000001"/>
    <n v="9.2385999999999999"/>
    <n v="8.7499999999999994E-2"/>
    <x v="0"/>
    <n v="-75.2286"/>
    <x v="1"/>
    <x v="1"/>
  </r>
  <r>
    <n v="8989"/>
    <s v="CA-2015-123092"/>
    <x v="155"/>
    <x v="157"/>
    <x v="1"/>
    <n v="4"/>
    <s v="JG-15115"/>
    <s v="Jack Garza"/>
    <x v="0"/>
    <x v="108"/>
    <x v="3"/>
    <n v="28540"/>
    <x v="0"/>
    <s v="OFF-AR-10004078"/>
    <x v="1"/>
    <x v="6"/>
    <x v="512"/>
    <x v="560"/>
    <x v="0"/>
    <x v="2"/>
    <n v="-1.8688"/>
    <n v="1.8688"/>
    <n v="1.1679999999999999"/>
    <n v="0.125"/>
    <x v="0"/>
    <n v="-6.3071999999999999"/>
    <x v="1"/>
    <x v="1"/>
  </r>
  <r>
    <n v="8990"/>
    <s v="US-2015-128587"/>
    <x v="100"/>
    <x v="1090"/>
    <x v="1"/>
    <n v="6"/>
    <s v="HM-14860"/>
    <s v="Harry Marie"/>
    <x v="1"/>
    <x v="24"/>
    <x v="25"/>
    <n v="65807"/>
    <x v="2"/>
    <s v="FUR-FU-10003026"/>
    <x v="0"/>
    <x v="5"/>
    <x v="1564"/>
    <x v="387"/>
    <x v="0"/>
    <x v="0"/>
    <n v="0"/>
    <n v="0"/>
    <n v="3.7751999999999999"/>
    <n v="0.39"/>
    <x v="0"/>
    <n v="-5.9047999999999998"/>
    <x v="5"/>
    <x v="1"/>
  </r>
  <r>
    <n v="8991"/>
    <s v="US-2015-128587"/>
    <x v="100"/>
    <x v="1090"/>
    <x v="1"/>
    <n v="6"/>
    <s v="HM-14860"/>
    <s v="Harry Marie"/>
    <x v="1"/>
    <x v="24"/>
    <x v="25"/>
    <n v="65807"/>
    <x v="2"/>
    <s v="TEC-CO-10003763"/>
    <x v="2"/>
    <x v="16"/>
    <x v="1279"/>
    <x v="972"/>
    <x v="3"/>
    <x v="0"/>
    <n v="0"/>
    <n v="0"/>
    <n v="2302.9670999999998"/>
    <n v="0.46999999999999992"/>
    <x v="1"/>
    <n v="-2596.9629"/>
    <x v="5"/>
    <x v="1"/>
  </r>
  <r>
    <n v="8992"/>
    <s v="US-2017-139577"/>
    <x v="172"/>
    <x v="299"/>
    <x v="1"/>
    <n v="5"/>
    <s v="TN-21040"/>
    <s v="Tanja Norvell"/>
    <x v="2"/>
    <x v="8"/>
    <x v="1"/>
    <n v="94110"/>
    <x v="1"/>
    <s v="TEC-AC-10004708"/>
    <x v="2"/>
    <x v="11"/>
    <x v="341"/>
    <x v="5427"/>
    <x v="2"/>
    <x v="0"/>
    <n v="0"/>
    <n v="0"/>
    <n v="21.997499999999999"/>
    <n v="0.21"/>
    <x v="1"/>
    <n v="-82.752499999999998"/>
    <x v="3"/>
    <x v="3"/>
  </r>
  <r>
    <n v="8993"/>
    <s v="CA-2017-159100"/>
    <x v="524"/>
    <x v="565"/>
    <x v="1"/>
    <n v="5"/>
    <s v="VP-21760"/>
    <s v="Victoria Pisteka"/>
    <x v="1"/>
    <x v="29"/>
    <x v="18"/>
    <n v="38401"/>
    <x v="0"/>
    <s v="TEC-AC-10003499"/>
    <x v="2"/>
    <x v="11"/>
    <x v="103"/>
    <x v="4964"/>
    <x v="0"/>
    <x v="2"/>
    <n v="-3.7056"/>
    <n v="3.7056"/>
    <n v="4.4004000000000003"/>
    <n v="0.23750000000000004"/>
    <x v="0"/>
    <n v="-10.422000000000001"/>
    <x v="3"/>
    <x v="3"/>
  </r>
  <r>
    <n v="8994"/>
    <s v="CA-2017-159100"/>
    <x v="524"/>
    <x v="565"/>
    <x v="1"/>
    <n v="5"/>
    <s v="VP-21760"/>
    <s v="Victoria Pisteka"/>
    <x v="1"/>
    <x v="29"/>
    <x v="18"/>
    <n v="38401"/>
    <x v="0"/>
    <s v="FUR-TA-10001950"/>
    <x v="0"/>
    <x v="3"/>
    <x v="1284"/>
    <x v="5428"/>
    <x v="3"/>
    <x v="10"/>
    <n v="-750.10320000000002"/>
    <n v="750.10320000000002"/>
    <n v="-968.88329999999996"/>
    <n v="-0.51666666666666661"/>
    <x v="1"/>
    <n v="-2094.0381000000002"/>
    <x v="3"/>
    <x v="3"/>
  </r>
  <r>
    <n v="8995"/>
    <s v="CA-2014-109043"/>
    <x v="860"/>
    <x v="1308"/>
    <x v="2"/>
    <n v="2"/>
    <s v="CS-12355"/>
    <s v="Christine Sundaresam"/>
    <x v="0"/>
    <x v="389"/>
    <x v="2"/>
    <n v="33021"/>
    <x v="0"/>
    <s v="OFF-PA-10000312"/>
    <x v="1"/>
    <x v="10"/>
    <x v="1829"/>
    <x v="419"/>
    <x v="2"/>
    <x v="2"/>
    <n v="-18.271999999999998"/>
    <n v="18.272000000000002"/>
    <n v="29.692"/>
    <n v="0.32500000000000001"/>
    <x v="1"/>
    <n v="-43.396000000000001"/>
    <x v="4"/>
    <x v="2"/>
  </r>
  <r>
    <n v="8996"/>
    <s v="CA-2014-109043"/>
    <x v="860"/>
    <x v="1308"/>
    <x v="2"/>
    <n v="2"/>
    <s v="CS-12355"/>
    <s v="Christine Sundaresam"/>
    <x v="0"/>
    <x v="389"/>
    <x v="2"/>
    <n v="33021"/>
    <x v="0"/>
    <s v="OFF-AP-10004708"/>
    <x v="1"/>
    <x v="9"/>
    <x v="513"/>
    <x v="5429"/>
    <x v="2"/>
    <x v="2"/>
    <n v="-30.448"/>
    <n v="30.448000000000004"/>
    <n v="17.126999999999999"/>
    <n v="0.11249999999999999"/>
    <x v="1"/>
    <n v="-104.66500000000001"/>
    <x v="4"/>
    <x v="2"/>
  </r>
  <r>
    <n v="8997"/>
    <s v="US-2017-116491"/>
    <x v="343"/>
    <x v="87"/>
    <x v="2"/>
    <n v="2"/>
    <s v="PG-18820"/>
    <s v="Patrick Gardner"/>
    <x v="0"/>
    <x v="61"/>
    <x v="5"/>
    <n v="75081"/>
    <x v="2"/>
    <s v="TEC-PH-10004531"/>
    <x v="2"/>
    <x v="7"/>
    <x v="721"/>
    <x v="5430"/>
    <x v="0"/>
    <x v="2"/>
    <n v="-7.0368000000000004"/>
    <n v="7.0367999999999995"/>
    <n v="12.314399999999999"/>
    <n v="0.35"/>
    <x v="0"/>
    <n v="-15.832800000000001"/>
    <x v="4"/>
    <x v="3"/>
  </r>
  <r>
    <n v="8998"/>
    <s v="CA-2017-122763"/>
    <x v="177"/>
    <x v="1051"/>
    <x v="3"/>
    <n v="0"/>
    <s v="HG-14845"/>
    <s v="Harry Greene"/>
    <x v="0"/>
    <x v="12"/>
    <x v="5"/>
    <n v="77041"/>
    <x v="2"/>
    <s v="OFF-PA-10000474"/>
    <x v="1"/>
    <x v="10"/>
    <x v="33"/>
    <x v="3849"/>
    <x v="0"/>
    <x v="2"/>
    <n v="-11.3408"/>
    <n v="11.340800000000002"/>
    <n v="19.137599999999999"/>
    <n v="0.33749999999999997"/>
    <x v="0"/>
    <n v="-26.2256"/>
    <x v="7"/>
    <x v="3"/>
  </r>
  <r>
    <n v="8999"/>
    <s v="CA-2017-122763"/>
    <x v="177"/>
    <x v="1051"/>
    <x v="3"/>
    <n v="0"/>
    <s v="HG-14845"/>
    <s v="Harry Greene"/>
    <x v="0"/>
    <x v="12"/>
    <x v="5"/>
    <n v="77041"/>
    <x v="2"/>
    <s v="OFF-PA-10002377"/>
    <x v="1"/>
    <x v="10"/>
    <x v="127"/>
    <x v="5431"/>
    <x v="3"/>
    <x v="2"/>
    <n v="-54.812800000000003"/>
    <n v="54.81280000000001"/>
    <n v="102.774"/>
    <n v="0.375"/>
    <x v="1"/>
    <n v="-116.4772"/>
    <x v="7"/>
    <x v="3"/>
  </r>
  <r>
    <n v="9000"/>
    <s v="CA-2017-137785"/>
    <x v="726"/>
    <x v="808"/>
    <x v="1"/>
    <n v="4"/>
    <s v="MH-18115"/>
    <s v="Mick Hernandez"/>
    <x v="2"/>
    <x v="10"/>
    <x v="9"/>
    <n v="19140"/>
    <x v="3"/>
    <s v="FUR-CH-10001482"/>
    <x v="0"/>
    <x v="1"/>
    <x v="541"/>
    <x v="4087"/>
    <x v="2"/>
    <x v="4"/>
    <n v="-137.529"/>
    <n v="137.529"/>
    <n v="-124.431"/>
    <n v="-0.27142857142857141"/>
    <x v="1"/>
    <n v="-445.33199999999999"/>
    <x v="1"/>
    <x v="3"/>
  </r>
  <r>
    <n v="9001"/>
    <s v="CA-2014-133389"/>
    <x v="169"/>
    <x v="789"/>
    <x v="3"/>
    <n v="0"/>
    <s v="TB-21280"/>
    <s v="Toby Braunhardt"/>
    <x v="0"/>
    <x v="42"/>
    <x v="16"/>
    <n v="85023"/>
    <x v="1"/>
    <s v="OFF-BI-10001553"/>
    <x v="1"/>
    <x v="8"/>
    <x v="1302"/>
    <x v="2238"/>
    <x v="1"/>
    <x v="6"/>
    <n v="-5.7582000000000004"/>
    <n v="5.7582000000000004"/>
    <n v="-6.0324"/>
    <n v="-0.73333333333333328"/>
    <x v="0"/>
    <n v="-8.5001999999999995"/>
    <x v="7"/>
    <x v="2"/>
  </r>
  <r>
    <n v="9002"/>
    <s v="CA-2014-103807"/>
    <x v="266"/>
    <x v="80"/>
    <x v="1"/>
    <n v="7"/>
    <s v="EM-13825"/>
    <s v="Elizabeth Moffitt"/>
    <x v="1"/>
    <x v="406"/>
    <x v="32"/>
    <n v="30328"/>
    <x v="0"/>
    <s v="TEC-AC-10000199"/>
    <x v="2"/>
    <x v="11"/>
    <x v="1618"/>
    <x v="5432"/>
    <x v="7"/>
    <x v="0"/>
    <n v="0"/>
    <n v="0"/>
    <n v="0.83299999999999996"/>
    <n v="0.13999999999999999"/>
    <x v="0"/>
    <n v="-5.117"/>
    <x v="2"/>
    <x v="2"/>
  </r>
  <r>
    <n v="9003"/>
    <s v="CA-2014-103807"/>
    <x v="266"/>
    <x v="80"/>
    <x v="1"/>
    <n v="7"/>
    <s v="EM-13825"/>
    <s v="Elizabeth Moffitt"/>
    <x v="1"/>
    <x v="406"/>
    <x v="32"/>
    <n v="30328"/>
    <x v="0"/>
    <s v="OFF-PA-10002195"/>
    <x v="1"/>
    <x v="10"/>
    <x v="726"/>
    <x v="593"/>
    <x v="1"/>
    <x v="0"/>
    <n v="0"/>
    <n v="0"/>
    <n v="7.1627999999999998"/>
    <n v="0.47"/>
    <x v="0"/>
    <n v="-8.0771999999999995"/>
    <x v="2"/>
    <x v="2"/>
  </r>
  <r>
    <n v="9004"/>
    <s v="CA-2015-102855"/>
    <x v="57"/>
    <x v="1309"/>
    <x v="3"/>
    <n v="1"/>
    <s v="JF-15415"/>
    <s v="Jennifer Ferguson"/>
    <x v="0"/>
    <x v="258"/>
    <x v="4"/>
    <n v="99207"/>
    <x v="1"/>
    <s v="TEC-AC-10001767"/>
    <x v="2"/>
    <x v="11"/>
    <x v="97"/>
    <x v="5433"/>
    <x v="5"/>
    <x v="0"/>
    <n v="0"/>
    <n v="0"/>
    <n v="26.3934"/>
    <n v="0.11"/>
    <x v="1"/>
    <n v="-213.54660000000001"/>
    <x v="6"/>
    <x v="1"/>
  </r>
  <r>
    <n v="9005"/>
    <s v="CA-2015-102855"/>
    <x v="57"/>
    <x v="1309"/>
    <x v="3"/>
    <n v="1"/>
    <s v="JF-15415"/>
    <s v="Jennifer Ferguson"/>
    <x v="0"/>
    <x v="258"/>
    <x v="4"/>
    <n v="99207"/>
    <x v="1"/>
    <s v="OFF-AR-10002467"/>
    <x v="1"/>
    <x v="6"/>
    <x v="1690"/>
    <x v="4748"/>
    <x v="8"/>
    <x v="0"/>
    <n v="0"/>
    <n v="0"/>
    <n v="6.4367999999999999"/>
    <n v="0.27"/>
    <x v="1"/>
    <n v="-17.403199999999998"/>
    <x v="6"/>
    <x v="1"/>
  </r>
  <r>
    <n v="9006"/>
    <s v="CA-2017-107825"/>
    <x v="551"/>
    <x v="551"/>
    <x v="3"/>
    <n v="0"/>
    <s v="NB-18655"/>
    <s v="Nona Balk"/>
    <x v="1"/>
    <x v="158"/>
    <x v="6"/>
    <n v="53209"/>
    <x v="2"/>
    <s v="OFF-ST-10001321"/>
    <x v="1"/>
    <x v="4"/>
    <x v="421"/>
    <x v="448"/>
    <x v="5"/>
    <x v="0"/>
    <n v="0"/>
    <n v="0"/>
    <n v="24.980399999999999"/>
    <n v="0.27"/>
    <x v="1"/>
    <n v="-67.539599999999993"/>
    <x v="7"/>
    <x v="3"/>
  </r>
  <r>
    <n v="9007"/>
    <s v="CA-2017-107825"/>
    <x v="551"/>
    <x v="551"/>
    <x v="3"/>
    <n v="0"/>
    <s v="NB-18655"/>
    <s v="Nona Balk"/>
    <x v="1"/>
    <x v="158"/>
    <x v="6"/>
    <n v="53209"/>
    <x v="2"/>
    <s v="OFF-ST-10000777"/>
    <x v="1"/>
    <x v="4"/>
    <x v="117"/>
    <x v="5434"/>
    <x v="7"/>
    <x v="0"/>
    <n v="0"/>
    <n v="0"/>
    <n v="10.572800000000001"/>
    <n v="0.28000000000000003"/>
    <x v="0"/>
    <n v="-27.187200000000001"/>
    <x v="7"/>
    <x v="3"/>
  </r>
  <r>
    <n v="9008"/>
    <s v="CA-2017-107825"/>
    <x v="551"/>
    <x v="551"/>
    <x v="3"/>
    <n v="0"/>
    <s v="NB-18655"/>
    <s v="Nona Balk"/>
    <x v="1"/>
    <x v="158"/>
    <x v="6"/>
    <n v="53209"/>
    <x v="2"/>
    <s v="OFF-LA-10003720"/>
    <x v="1"/>
    <x v="2"/>
    <x v="1636"/>
    <x v="1552"/>
    <x v="0"/>
    <x v="0"/>
    <n v="0"/>
    <n v="0"/>
    <n v="3.4685999999999999"/>
    <n v="0.47"/>
    <x v="0"/>
    <n v="-3.9114"/>
    <x v="7"/>
    <x v="3"/>
  </r>
  <r>
    <n v="9009"/>
    <s v="CA-2017-107825"/>
    <x v="551"/>
    <x v="551"/>
    <x v="3"/>
    <n v="0"/>
    <s v="NB-18655"/>
    <s v="Nona Balk"/>
    <x v="1"/>
    <x v="158"/>
    <x v="6"/>
    <n v="53209"/>
    <x v="2"/>
    <s v="FUR-FU-10000206"/>
    <x v="0"/>
    <x v="5"/>
    <x v="397"/>
    <x v="5435"/>
    <x v="0"/>
    <x v="0"/>
    <n v="0"/>
    <n v="0"/>
    <n v="2.7353999999999998"/>
    <n v="0.47"/>
    <x v="0"/>
    <n v="-3.0846"/>
    <x v="7"/>
    <x v="3"/>
  </r>
  <r>
    <n v="9010"/>
    <s v="CA-2017-106047"/>
    <x v="1209"/>
    <x v="11"/>
    <x v="1"/>
    <n v="6"/>
    <s v="CS-11860"/>
    <s v="Cari Schnelling"/>
    <x v="0"/>
    <x v="54"/>
    <x v="24"/>
    <n v="45014"/>
    <x v="3"/>
    <s v="OFF-PA-10000791"/>
    <x v="1"/>
    <x v="10"/>
    <x v="1433"/>
    <x v="5436"/>
    <x v="7"/>
    <x v="2"/>
    <n v="-0.76319999999999999"/>
    <n v="0.76319999999999999"/>
    <n v="1.1924999999999999"/>
    <n v="0.3125"/>
    <x v="0"/>
    <n v="-1.8603000000000001"/>
    <x v="5"/>
    <x v="3"/>
  </r>
  <r>
    <n v="9011"/>
    <s v="CA-2017-127803"/>
    <x v="240"/>
    <x v="254"/>
    <x v="1"/>
    <n v="4"/>
    <s v="ND-18460"/>
    <s v="Neil Ducich"/>
    <x v="1"/>
    <x v="114"/>
    <x v="19"/>
    <n v="35810"/>
    <x v="0"/>
    <s v="OFF-BI-10001787"/>
    <x v="1"/>
    <x v="8"/>
    <x v="1491"/>
    <x v="4165"/>
    <x v="4"/>
    <x v="0"/>
    <n v="0"/>
    <n v="0"/>
    <n v="12.8184"/>
    <n v="0.49"/>
    <x v="1"/>
    <n v="-13.3416"/>
    <x v="1"/>
    <x v="3"/>
  </r>
  <r>
    <n v="9012"/>
    <s v="CA-2015-137071"/>
    <x v="139"/>
    <x v="1010"/>
    <x v="2"/>
    <n v="1"/>
    <s v="ED-13885"/>
    <s v="Emily Ducich"/>
    <x v="2"/>
    <x v="12"/>
    <x v="5"/>
    <n v="77036"/>
    <x v="2"/>
    <s v="TEC-AC-10004353"/>
    <x v="2"/>
    <x v="11"/>
    <x v="724"/>
    <x v="4470"/>
    <x v="0"/>
    <x v="2"/>
    <n v="-20.16"/>
    <n v="20.16"/>
    <n v="21.42"/>
    <n v="0.21250000000000002"/>
    <x v="0"/>
    <n v="-59.22"/>
    <x v="6"/>
    <x v="1"/>
  </r>
  <r>
    <n v="9013"/>
    <s v="CA-2016-121447"/>
    <x v="823"/>
    <x v="465"/>
    <x v="2"/>
    <n v="1"/>
    <s v="EA-14035"/>
    <s v="Erin Ashbrook"/>
    <x v="1"/>
    <x v="20"/>
    <x v="15"/>
    <n v="10011"/>
    <x v="3"/>
    <s v="FUR-FU-10001861"/>
    <x v="0"/>
    <x v="5"/>
    <x v="275"/>
    <x v="5437"/>
    <x v="3"/>
    <x v="0"/>
    <n v="0"/>
    <n v="0"/>
    <n v="66.542000000000002"/>
    <n v="0.49"/>
    <x v="1"/>
    <n v="-69.257999999999996"/>
    <x v="6"/>
    <x v="0"/>
  </r>
  <r>
    <n v="9014"/>
    <s v="CA-2017-143084"/>
    <x v="257"/>
    <x v="782"/>
    <x v="1"/>
    <n v="4"/>
    <s v="BP-11050"/>
    <s v="Barry Pond"/>
    <x v="1"/>
    <x v="1"/>
    <x v="1"/>
    <n v="90008"/>
    <x v="1"/>
    <s v="OFF-AR-10002766"/>
    <x v="1"/>
    <x v="6"/>
    <x v="1050"/>
    <x v="2213"/>
    <x v="2"/>
    <x v="0"/>
    <n v="0"/>
    <n v="0"/>
    <n v="3.7530000000000001"/>
    <n v="0.27"/>
    <x v="1"/>
    <n v="-10.147"/>
    <x v="1"/>
    <x v="3"/>
  </r>
  <r>
    <n v="9015"/>
    <s v="CA-2017-143084"/>
    <x v="257"/>
    <x v="782"/>
    <x v="1"/>
    <n v="4"/>
    <s v="BP-11050"/>
    <s v="Barry Pond"/>
    <x v="1"/>
    <x v="1"/>
    <x v="1"/>
    <n v="90008"/>
    <x v="1"/>
    <s v="OFF-EN-10003072"/>
    <x v="1"/>
    <x v="12"/>
    <x v="775"/>
    <x v="5438"/>
    <x v="2"/>
    <x v="0"/>
    <n v="0"/>
    <n v="0"/>
    <n v="9.3119999999999994"/>
    <n v="0.48"/>
    <x v="1"/>
    <n v="-10.087999999999999"/>
    <x v="1"/>
    <x v="3"/>
  </r>
  <r>
    <n v="9016"/>
    <s v="CA-2016-131639"/>
    <x v="907"/>
    <x v="491"/>
    <x v="1"/>
    <n v="6"/>
    <s v="NS-18640"/>
    <s v="Noel Staavos"/>
    <x v="1"/>
    <x v="51"/>
    <x v="27"/>
    <n v="88220"/>
    <x v="1"/>
    <s v="OFF-BI-10001636"/>
    <x v="1"/>
    <x v="8"/>
    <x v="674"/>
    <x v="5439"/>
    <x v="0"/>
    <x v="2"/>
    <n v="-2.6976"/>
    <n v="2.6976"/>
    <n v="4.3836000000000004"/>
    <n v="0.32500000000000007"/>
    <x v="0"/>
    <n v="-6.4067999999999996"/>
    <x v="5"/>
    <x v="0"/>
  </r>
  <r>
    <n v="9017"/>
    <s v="CA-2016-131639"/>
    <x v="907"/>
    <x v="491"/>
    <x v="1"/>
    <n v="6"/>
    <s v="NS-18640"/>
    <s v="Noel Staavos"/>
    <x v="1"/>
    <x v="51"/>
    <x v="27"/>
    <n v="88220"/>
    <x v="1"/>
    <s v="OFF-BI-10000948"/>
    <x v="1"/>
    <x v="8"/>
    <x v="1382"/>
    <x v="3161"/>
    <x v="7"/>
    <x v="2"/>
    <n v="-2.2831999999999999"/>
    <n v="2.2832000000000003"/>
    <n v="3.8529"/>
    <n v="0.33749999999999997"/>
    <x v="0"/>
    <n v="-5.2798999999999996"/>
    <x v="5"/>
    <x v="0"/>
  </r>
  <r>
    <n v="9018"/>
    <s v="CA-2016-161361"/>
    <x v="253"/>
    <x v="882"/>
    <x v="0"/>
    <n v="2"/>
    <s v="MV-17485"/>
    <s v="Mark Van Huff"/>
    <x v="0"/>
    <x v="449"/>
    <x v="45"/>
    <n v="83201"/>
    <x v="1"/>
    <s v="OFF-PA-10001838"/>
    <x v="1"/>
    <x v="10"/>
    <x v="1008"/>
    <x v="4459"/>
    <x v="1"/>
    <x v="0"/>
    <n v="0"/>
    <n v="0"/>
    <n v="8.6435999999999993"/>
    <n v="0.48999999999999994"/>
    <x v="0"/>
    <n v="-8.9963999999999995"/>
    <x v="4"/>
    <x v="0"/>
  </r>
  <r>
    <n v="9019"/>
    <s v="CA-2016-161361"/>
    <x v="253"/>
    <x v="882"/>
    <x v="0"/>
    <n v="2"/>
    <s v="MV-17485"/>
    <s v="Mark Van Huff"/>
    <x v="0"/>
    <x v="449"/>
    <x v="45"/>
    <n v="83201"/>
    <x v="1"/>
    <s v="OFF-BI-10002215"/>
    <x v="1"/>
    <x v="8"/>
    <x v="20"/>
    <x v="339"/>
    <x v="1"/>
    <x v="2"/>
    <n v="-3.4079999999999999"/>
    <n v="3.4079999999999999"/>
    <n v="5.5380000000000003"/>
    <n v="0.32500000000000001"/>
    <x v="0"/>
    <n v="-8.0939999999999994"/>
    <x v="4"/>
    <x v="0"/>
  </r>
  <r>
    <n v="9020"/>
    <s v="CA-2014-100706"/>
    <x v="757"/>
    <x v="574"/>
    <x v="0"/>
    <n v="2"/>
    <s v="LE-16810"/>
    <s v="Laurel Elliston"/>
    <x v="0"/>
    <x v="24"/>
    <x v="17"/>
    <n v="22153"/>
    <x v="0"/>
    <s v="TEC-AC-10001314"/>
    <x v="2"/>
    <x v="11"/>
    <x v="952"/>
    <x v="2564"/>
    <x v="0"/>
    <x v="0"/>
    <n v="0"/>
    <n v="0"/>
    <n v="7.9984000000000002"/>
    <n v="0.08"/>
    <x v="0"/>
    <n v="-91.9816"/>
    <x v="4"/>
    <x v="2"/>
  </r>
  <r>
    <n v="9021"/>
    <s v="CA-2014-100706"/>
    <x v="757"/>
    <x v="574"/>
    <x v="0"/>
    <n v="2"/>
    <s v="LE-16810"/>
    <s v="Laurel Elliston"/>
    <x v="0"/>
    <x v="24"/>
    <x v="17"/>
    <n v="22153"/>
    <x v="0"/>
    <s v="FUR-FU-10002268"/>
    <x v="0"/>
    <x v="5"/>
    <x v="869"/>
    <x v="2074"/>
    <x v="5"/>
    <x v="0"/>
    <n v="0"/>
    <n v="0"/>
    <n v="9.7218"/>
    <n v="0.33"/>
    <x v="1"/>
    <n v="-19.738199999999999"/>
    <x v="4"/>
    <x v="2"/>
  </r>
  <r>
    <n v="9022"/>
    <s v="CA-2015-129525"/>
    <x v="219"/>
    <x v="988"/>
    <x v="1"/>
    <n v="5"/>
    <s v="VP-21760"/>
    <s v="Victoria Pisteka"/>
    <x v="1"/>
    <x v="167"/>
    <x v="24"/>
    <n v="43615"/>
    <x v="3"/>
    <s v="OFF-BI-10002133"/>
    <x v="1"/>
    <x v="8"/>
    <x v="1147"/>
    <x v="5440"/>
    <x v="11"/>
    <x v="6"/>
    <n v="-116.84399999999999"/>
    <n v="116.84399999999998"/>
    <n v="-116.84399999999999"/>
    <n v="-0.70000000000000007"/>
    <x v="2"/>
    <n v="-166.92"/>
    <x v="3"/>
    <x v="1"/>
  </r>
  <r>
    <n v="9023"/>
    <s v="US-2016-141880"/>
    <x v="250"/>
    <x v="319"/>
    <x v="2"/>
    <n v="1"/>
    <s v="TC-21475"/>
    <s v="Tony Chapman"/>
    <x v="2"/>
    <x v="299"/>
    <x v="22"/>
    <n v="80525"/>
    <x v="1"/>
    <s v="FUR-FU-10001979"/>
    <x v="0"/>
    <x v="5"/>
    <x v="514"/>
    <x v="5441"/>
    <x v="1"/>
    <x v="2"/>
    <n v="-19.665600000000001"/>
    <n v="19.665600000000001"/>
    <n v="9.8328000000000007"/>
    <n v="0.1"/>
    <x v="0"/>
    <n v="-68.829599999999999"/>
    <x v="6"/>
    <x v="0"/>
  </r>
  <r>
    <n v="9024"/>
    <s v="CA-2015-165799"/>
    <x v="685"/>
    <x v="790"/>
    <x v="2"/>
    <n v="3"/>
    <s v="SG-20470"/>
    <s v="Sheri Gordon"/>
    <x v="0"/>
    <x v="20"/>
    <x v="15"/>
    <n v="10024"/>
    <x v="3"/>
    <s v="FUR-CH-10001482"/>
    <x v="0"/>
    <x v="1"/>
    <x v="541"/>
    <x v="5442"/>
    <x v="7"/>
    <x v="9"/>
    <n v="-11.7882"/>
    <n v="11.788200000000002"/>
    <n v="1.3098000000000001"/>
    <n v="1.1111111111111112E-2"/>
    <x v="0"/>
    <n v="-104.78400000000001"/>
    <x v="0"/>
    <x v="1"/>
  </r>
  <r>
    <n v="9025"/>
    <s v="CA-2016-102127"/>
    <x v="190"/>
    <x v="196"/>
    <x v="1"/>
    <n v="6"/>
    <s v="VP-21760"/>
    <s v="Victoria Pisteka"/>
    <x v="1"/>
    <x v="20"/>
    <x v="15"/>
    <n v="10035"/>
    <x v="3"/>
    <s v="TEC-AC-10002018"/>
    <x v="2"/>
    <x v="11"/>
    <x v="1683"/>
    <x v="5443"/>
    <x v="1"/>
    <x v="0"/>
    <n v="0"/>
    <n v="0"/>
    <n v="9.0170999999999992"/>
    <n v="0.43"/>
    <x v="0"/>
    <n v="-11.9529"/>
    <x v="5"/>
    <x v="0"/>
  </r>
  <r>
    <n v="9026"/>
    <s v="CA-2016-102127"/>
    <x v="190"/>
    <x v="196"/>
    <x v="1"/>
    <n v="6"/>
    <s v="VP-21760"/>
    <s v="Victoria Pisteka"/>
    <x v="1"/>
    <x v="20"/>
    <x v="15"/>
    <n v="10035"/>
    <x v="3"/>
    <s v="TEC-AC-10000397"/>
    <x v="2"/>
    <x v="11"/>
    <x v="1468"/>
    <x v="3943"/>
    <x v="4"/>
    <x v="0"/>
    <n v="0"/>
    <n v="0"/>
    <n v="9.7972000000000001"/>
    <n v="6.9999999999999993E-2"/>
    <x v="1"/>
    <n v="-130.1628"/>
    <x v="5"/>
    <x v="0"/>
  </r>
  <r>
    <n v="9027"/>
    <s v="CA-2016-102127"/>
    <x v="190"/>
    <x v="196"/>
    <x v="1"/>
    <n v="6"/>
    <s v="VP-21760"/>
    <s v="Victoria Pisteka"/>
    <x v="1"/>
    <x v="20"/>
    <x v="15"/>
    <n v="10035"/>
    <x v="3"/>
    <s v="FUR-FU-10003976"/>
    <x v="0"/>
    <x v="5"/>
    <x v="973"/>
    <x v="1250"/>
    <x v="1"/>
    <x v="0"/>
    <n v="0"/>
    <n v="0"/>
    <n v="12.8316"/>
    <n v="0.33999999999999997"/>
    <x v="0"/>
    <n v="-24.9084"/>
    <x v="5"/>
    <x v="0"/>
  </r>
  <r>
    <n v="9028"/>
    <s v="US-2016-152415"/>
    <x v="42"/>
    <x v="42"/>
    <x v="1"/>
    <n v="5"/>
    <s v="PO-18865"/>
    <s v="Patrick O'Donnell"/>
    <x v="0"/>
    <x v="516"/>
    <x v="31"/>
    <n v="1752"/>
    <x v="3"/>
    <s v="FUR-FU-10002597"/>
    <x v="0"/>
    <x v="5"/>
    <x v="627"/>
    <x v="1450"/>
    <x v="1"/>
    <x v="0"/>
    <n v="0"/>
    <n v="0"/>
    <n v="6.2244000000000002"/>
    <n v="0.42"/>
    <x v="0"/>
    <n v="-8.5955999999999992"/>
    <x v="3"/>
    <x v="0"/>
  </r>
  <r>
    <n v="9029"/>
    <s v="US-2016-152415"/>
    <x v="42"/>
    <x v="42"/>
    <x v="1"/>
    <n v="5"/>
    <s v="PO-18865"/>
    <s v="Patrick O'Donnell"/>
    <x v="0"/>
    <x v="516"/>
    <x v="31"/>
    <n v="1752"/>
    <x v="3"/>
    <s v="FUR-FU-10004864"/>
    <x v="0"/>
    <x v="5"/>
    <x v="441"/>
    <x v="1838"/>
    <x v="1"/>
    <x v="0"/>
    <n v="0"/>
    <n v="0"/>
    <n v="61.382399999999997"/>
    <n v="0.32"/>
    <x v="0"/>
    <n v="-130.4376"/>
    <x v="3"/>
    <x v="0"/>
  </r>
  <r>
    <n v="9030"/>
    <s v="CA-2014-138198"/>
    <x v="667"/>
    <x v="1283"/>
    <x v="1"/>
    <n v="5"/>
    <s v="JL-15130"/>
    <s v="Jack Lebron"/>
    <x v="0"/>
    <x v="106"/>
    <x v="15"/>
    <n v="10801"/>
    <x v="3"/>
    <s v="OFF-BI-10002103"/>
    <x v="1"/>
    <x v="8"/>
    <x v="530"/>
    <x v="1150"/>
    <x v="0"/>
    <x v="2"/>
    <n v="-2.7808000000000002"/>
    <n v="2.7808000000000002"/>
    <n v="4.5187999999999997"/>
    <n v="0.32499999999999996"/>
    <x v="0"/>
    <n v="-6.6044"/>
    <x v="3"/>
    <x v="2"/>
  </r>
  <r>
    <n v="9031"/>
    <s v="CA-2017-128041"/>
    <x v="853"/>
    <x v="153"/>
    <x v="3"/>
    <n v="0"/>
    <s v="RW-19540"/>
    <s v="Rick Wilson"/>
    <x v="1"/>
    <x v="4"/>
    <x v="4"/>
    <n v="98103"/>
    <x v="1"/>
    <s v="OFF-AP-10001005"/>
    <x v="1"/>
    <x v="9"/>
    <x v="1140"/>
    <x v="5444"/>
    <x v="4"/>
    <x v="0"/>
    <n v="0"/>
    <n v="0"/>
    <n v="103.818"/>
    <n v="0.32999999999999996"/>
    <x v="1"/>
    <n v="-210.78200000000001"/>
    <x v="7"/>
    <x v="3"/>
  </r>
  <r>
    <n v="9032"/>
    <s v="CA-2017-128041"/>
    <x v="853"/>
    <x v="153"/>
    <x v="3"/>
    <n v="0"/>
    <s v="RW-19540"/>
    <s v="Rick Wilson"/>
    <x v="1"/>
    <x v="4"/>
    <x v="4"/>
    <n v="98103"/>
    <x v="1"/>
    <s v="FUR-TA-10002607"/>
    <x v="0"/>
    <x v="3"/>
    <x v="224"/>
    <x v="5445"/>
    <x v="4"/>
    <x v="0"/>
    <n v="0"/>
    <n v="0"/>
    <n v="45.369599999999998"/>
    <n v="0.16"/>
    <x v="1"/>
    <n v="-238.19040000000001"/>
    <x v="7"/>
    <x v="3"/>
  </r>
  <r>
    <n v="9033"/>
    <s v="CA-2017-105823"/>
    <x v="738"/>
    <x v="356"/>
    <x v="1"/>
    <n v="4"/>
    <s v="RB-19465"/>
    <s v="Rick Bensley"/>
    <x v="2"/>
    <x v="66"/>
    <x v="12"/>
    <n v="48227"/>
    <x v="2"/>
    <s v="FUR-CH-10000454"/>
    <x v="0"/>
    <x v="1"/>
    <x v="1"/>
    <x v="5446"/>
    <x v="0"/>
    <x v="0"/>
    <n v="0"/>
    <n v="0"/>
    <n v="146.38800000000001"/>
    <n v="0.30000000000000004"/>
    <x v="0"/>
    <n v="-341.572"/>
    <x v="1"/>
    <x v="3"/>
  </r>
  <r>
    <n v="9034"/>
    <s v="CA-2014-152268"/>
    <x v="814"/>
    <x v="1110"/>
    <x v="1"/>
    <n v="5"/>
    <s v="SC-20095"/>
    <s v="Sanjit Chand"/>
    <x v="0"/>
    <x v="115"/>
    <x v="36"/>
    <n v="72701"/>
    <x v="0"/>
    <s v="OFF-BI-10001359"/>
    <x v="1"/>
    <x v="8"/>
    <x v="1162"/>
    <x v="1612"/>
    <x v="0"/>
    <x v="0"/>
    <n v="0"/>
    <n v="0"/>
    <n v="843.17060000000004"/>
    <n v="0.47000000000000003"/>
    <x v="0"/>
    <n v="-950.80939999999998"/>
    <x v="3"/>
    <x v="2"/>
  </r>
  <r>
    <n v="9035"/>
    <s v="CA-2015-148873"/>
    <x v="486"/>
    <x v="1287"/>
    <x v="1"/>
    <n v="4"/>
    <s v="EM-13960"/>
    <s v="Eric Murdock"/>
    <x v="0"/>
    <x v="94"/>
    <x v="10"/>
    <n v="62301"/>
    <x v="2"/>
    <s v="OFF-BI-10003196"/>
    <x v="1"/>
    <x v="8"/>
    <x v="1376"/>
    <x v="5447"/>
    <x v="4"/>
    <x v="3"/>
    <n v="-2.3936000000000002"/>
    <n v="2.3936000000000002"/>
    <n v="-4.4880000000000004"/>
    <n v="-1.5000000000000002"/>
    <x v="1"/>
    <n v="-5.0864000000000003"/>
    <x v="1"/>
    <x v="1"/>
  </r>
  <r>
    <n v="9036"/>
    <s v="CA-2015-148873"/>
    <x v="486"/>
    <x v="1287"/>
    <x v="1"/>
    <n v="4"/>
    <s v="EM-13960"/>
    <s v="Eric Murdock"/>
    <x v="0"/>
    <x v="94"/>
    <x v="10"/>
    <n v="62301"/>
    <x v="2"/>
    <s v="TEC-AC-10003657"/>
    <x v="2"/>
    <x v="11"/>
    <x v="152"/>
    <x v="5448"/>
    <x v="4"/>
    <x v="2"/>
    <n v="-21.753599999999999"/>
    <n v="21.753600000000002"/>
    <n v="2.7191999999999998"/>
    <n v="2.4999999999999998E-2"/>
    <x v="1"/>
    <n v="-84.295199999999994"/>
    <x v="1"/>
    <x v="1"/>
  </r>
  <r>
    <n v="9037"/>
    <s v="CA-2015-166492"/>
    <x v="1003"/>
    <x v="57"/>
    <x v="2"/>
    <n v="3"/>
    <s v="RP-19390"/>
    <s v="Resi Pölking"/>
    <x v="0"/>
    <x v="20"/>
    <x v="15"/>
    <n v="10035"/>
    <x v="3"/>
    <s v="OFF-PA-10002262"/>
    <x v="1"/>
    <x v="10"/>
    <x v="1001"/>
    <x v="233"/>
    <x v="4"/>
    <x v="0"/>
    <n v="0"/>
    <n v="0"/>
    <n v="12.441599999999999"/>
    <n v="0.47999999999999993"/>
    <x v="1"/>
    <n v="-13.478400000000001"/>
    <x v="0"/>
    <x v="1"/>
  </r>
  <r>
    <n v="9038"/>
    <s v="CA-2015-166492"/>
    <x v="1003"/>
    <x v="57"/>
    <x v="2"/>
    <n v="3"/>
    <s v="RP-19390"/>
    <s v="Resi Pölking"/>
    <x v="0"/>
    <x v="20"/>
    <x v="15"/>
    <n v="10035"/>
    <x v="3"/>
    <s v="OFF-ST-10002214"/>
    <x v="1"/>
    <x v="4"/>
    <x v="1003"/>
    <x v="2383"/>
    <x v="0"/>
    <x v="0"/>
    <n v="0"/>
    <n v="0"/>
    <n v="5.8708"/>
    <n v="0.26"/>
    <x v="0"/>
    <n v="-16.709199999999999"/>
    <x v="0"/>
    <x v="1"/>
  </r>
  <r>
    <n v="9039"/>
    <s v="CA-2017-157420"/>
    <x v="610"/>
    <x v="410"/>
    <x v="3"/>
    <n v="0"/>
    <s v="HZ-14950"/>
    <s v="Henia Zydlo"/>
    <x v="0"/>
    <x v="12"/>
    <x v="5"/>
    <n v="77095"/>
    <x v="2"/>
    <s v="TEC-PH-10003555"/>
    <x v="2"/>
    <x v="7"/>
    <x v="462"/>
    <x v="494"/>
    <x v="1"/>
    <x v="2"/>
    <n v="-11.0352"/>
    <n v="11.035200000000001"/>
    <n v="-12.4146"/>
    <n v="-0.22500000000000001"/>
    <x v="0"/>
    <n v="-56.555399999999999"/>
    <x v="7"/>
    <x v="3"/>
  </r>
  <r>
    <n v="9040"/>
    <s v="CA-2016-117121"/>
    <x v="907"/>
    <x v="967"/>
    <x v="1"/>
    <n v="4"/>
    <s v="AB-10105"/>
    <s v="Adrian Barton"/>
    <x v="0"/>
    <x v="66"/>
    <x v="12"/>
    <n v="48205"/>
    <x v="2"/>
    <s v="OFF-BI-10000545"/>
    <x v="1"/>
    <x v="8"/>
    <x v="692"/>
    <x v="5449"/>
    <x v="11"/>
    <x v="0"/>
    <n v="0"/>
    <n v="0"/>
    <n v="4946.37"/>
    <n v="0.5"/>
    <x v="2"/>
    <n v="-4946.37"/>
    <x v="1"/>
    <x v="0"/>
  </r>
  <r>
    <n v="9041"/>
    <s v="CA-2014-138177"/>
    <x v="111"/>
    <x v="131"/>
    <x v="1"/>
    <n v="5"/>
    <s v="ND-18460"/>
    <s v="Neil Ducich"/>
    <x v="1"/>
    <x v="432"/>
    <x v="16"/>
    <n v="85224"/>
    <x v="1"/>
    <s v="FUR-TA-10004607"/>
    <x v="0"/>
    <x v="3"/>
    <x v="1104"/>
    <x v="5450"/>
    <x v="7"/>
    <x v="5"/>
    <n v="-36.957500000000003"/>
    <n v="36.957500000000003"/>
    <n v="-45.827300000000001"/>
    <n v="-0.62"/>
    <x v="0"/>
    <n v="-82.784800000000004"/>
    <x v="3"/>
    <x v="2"/>
  </r>
  <r>
    <n v="9042"/>
    <s v="CA-2014-114335"/>
    <x v="450"/>
    <x v="127"/>
    <x v="1"/>
    <n v="5"/>
    <s v="XP-21865"/>
    <s v="Xylona Preis"/>
    <x v="0"/>
    <x v="389"/>
    <x v="2"/>
    <n v="33021"/>
    <x v="0"/>
    <s v="FUR-FU-10000277"/>
    <x v="0"/>
    <x v="5"/>
    <x v="1795"/>
    <x v="5451"/>
    <x v="4"/>
    <x v="2"/>
    <n v="-67.417599999999993"/>
    <n v="67.417600000000007"/>
    <n v="16.854399999999998"/>
    <n v="4.9999999999999989E-2"/>
    <x v="1"/>
    <n v="-252.816"/>
    <x v="3"/>
    <x v="2"/>
  </r>
  <r>
    <n v="9043"/>
    <s v="CA-2015-168760"/>
    <x v="357"/>
    <x v="1068"/>
    <x v="0"/>
    <n v="4"/>
    <s v="MM-18280"/>
    <s v="Muhammed MacIntyre"/>
    <x v="1"/>
    <x v="1"/>
    <x v="1"/>
    <n v="90049"/>
    <x v="1"/>
    <s v="OFF-AP-10004532"/>
    <x v="1"/>
    <x v="9"/>
    <x v="564"/>
    <x v="635"/>
    <x v="1"/>
    <x v="0"/>
    <n v="0"/>
    <n v="0"/>
    <n v="16.588799999999999"/>
    <n v="0.27"/>
    <x v="0"/>
    <n v="-44.851199999999999"/>
    <x v="1"/>
    <x v="1"/>
  </r>
  <r>
    <n v="9044"/>
    <s v="CA-2016-168830"/>
    <x v="77"/>
    <x v="1113"/>
    <x v="1"/>
    <n v="6"/>
    <s v="ML-17395"/>
    <s v="Marina Lichtenstein"/>
    <x v="1"/>
    <x v="8"/>
    <x v="1"/>
    <n v="94122"/>
    <x v="1"/>
    <s v="TEC-AC-10003911"/>
    <x v="2"/>
    <x v="11"/>
    <x v="331"/>
    <x v="647"/>
    <x v="1"/>
    <x v="0"/>
    <n v="0"/>
    <n v="0"/>
    <n v="163.18979999999999"/>
    <n v="0.33999999999999997"/>
    <x v="0"/>
    <n v="-316.78019999999998"/>
    <x v="5"/>
    <x v="0"/>
  </r>
  <r>
    <n v="9045"/>
    <s v="CA-2017-137463"/>
    <x v="819"/>
    <x v="404"/>
    <x v="0"/>
    <n v="4"/>
    <s v="KM-16225"/>
    <s v="Kalyca Meade"/>
    <x v="1"/>
    <x v="282"/>
    <x v="1"/>
    <n v="94086"/>
    <x v="1"/>
    <s v="OFF-BI-10003196"/>
    <x v="1"/>
    <x v="8"/>
    <x v="1376"/>
    <x v="4290"/>
    <x v="0"/>
    <x v="2"/>
    <n v="-1.1968000000000001"/>
    <n v="1.1968000000000001"/>
    <n v="2.2440000000000002"/>
    <n v="0.37500000000000006"/>
    <x v="0"/>
    <n v="-2.5432000000000001"/>
    <x v="1"/>
    <x v="3"/>
  </r>
  <r>
    <n v="9046"/>
    <s v="CA-2017-137463"/>
    <x v="819"/>
    <x v="404"/>
    <x v="0"/>
    <n v="4"/>
    <s v="KM-16225"/>
    <s v="Kalyca Meade"/>
    <x v="1"/>
    <x v="282"/>
    <x v="1"/>
    <n v="94086"/>
    <x v="1"/>
    <s v="TEC-AC-10000358"/>
    <x v="2"/>
    <x v="11"/>
    <x v="1287"/>
    <x v="5452"/>
    <x v="2"/>
    <x v="0"/>
    <n v="0"/>
    <n v="0"/>
    <n v="45.588000000000001"/>
    <n v="0.24000000000000002"/>
    <x v="1"/>
    <n v="-144.36199999999999"/>
    <x v="1"/>
    <x v="3"/>
  </r>
  <r>
    <n v="9047"/>
    <s v="CA-2017-137463"/>
    <x v="819"/>
    <x v="404"/>
    <x v="0"/>
    <n v="4"/>
    <s v="KM-16225"/>
    <s v="Kalyca Meade"/>
    <x v="1"/>
    <x v="282"/>
    <x v="1"/>
    <n v="94086"/>
    <x v="1"/>
    <s v="TEC-AC-10000057"/>
    <x v="2"/>
    <x v="11"/>
    <x v="632"/>
    <x v="179"/>
    <x v="2"/>
    <x v="0"/>
    <n v="0"/>
    <n v="0"/>
    <n v="31.4895"/>
    <n v="0.21000000000000002"/>
    <x v="1"/>
    <n v="-118.4605"/>
    <x v="1"/>
    <x v="3"/>
  </r>
  <r>
    <n v="9048"/>
    <s v="CA-2017-137463"/>
    <x v="819"/>
    <x v="404"/>
    <x v="0"/>
    <n v="4"/>
    <s v="KM-16225"/>
    <s v="Kalyca Meade"/>
    <x v="1"/>
    <x v="282"/>
    <x v="1"/>
    <n v="94086"/>
    <x v="1"/>
    <s v="OFF-AR-10001988"/>
    <x v="1"/>
    <x v="6"/>
    <x v="756"/>
    <x v="5453"/>
    <x v="2"/>
    <x v="0"/>
    <n v="0"/>
    <n v="0"/>
    <n v="8.6854999999999993"/>
    <n v="0.28999999999999998"/>
    <x v="1"/>
    <n v="-21.264500000000002"/>
    <x v="1"/>
    <x v="3"/>
  </r>
  <r>
    <n v="9049"/>
    <s v="CA-2017-137463"/>
    <x v="819"/>
    <x v="404"/>
    <x v="0"/>
    <n v="4"/>
    <s v="KM-16225"/>
    <s v="Kalyca Meade"/>
    <x v="1"/>
    <x v="282"/>
    <x v="1"/>
    <n v="94086"/>
    <x v="1"/>
    <s v="OFF-LA-10003498"/>
    <x v="1"/>
    <x v="2"/>
    <x v="1749"/>
    <x v="1821"/>
    <x v="1"/>
    <x v="0"/>
    <n v="0"/>
    <n v="0"/>
    <n v="22.2"/>
    <n v="0.5"/>
    <x v="0"/>
    <n v="-22.2"/>
    <x v="1"/>
    <x v="3"/>
  </r>
  <r>
    <n v="9050"/>
    <s v="CA-2014-124513"/>
    <x v="158"/>
    <x v="59"/>
    <x v="1"/>
    <n v="4"/>
    <s v="SL-20155"/>
    <s v="Sara Luxemburg"/>
    <x v="2"/>
    <x v="20"/>
    <x v="15"/>
    <n v="10011"/>
    <x v="3"/>
    <s v="OFF-AR-10002956"/>
    <x v="1"/>
    <x v="6"/>
    <x v="666"/>
    <x v="5454"/>
    <x v="1"/>
    <x v="0"/>
    <n v="0"/>
    <n v="0"/>
    <n v="17.1678"/>
    <n v="0.26"/>
    <x v="0"/>
    <n v="-48.862200000000001"/>
    <x v="1"/>
    <x v="2"/>
  </r>
  <r>
    <n v="9051"/>
    <s v="CA-2015-165554"/>
    <x v="1210"/>
    <x v="1299"/>
    <x v="1"/>
    <n v="4"/>
    <s v="AJ-10780"/>
    <s v="Anthony Jacobs"/>
    <x v="1"/>
    <x v="1"/>
    <x v="1"/>
    <n v="90004"/>
    <x v="1"/>
    <s v="OFF-PA-10003724"/>
    <x v="1"/>
    <x v="10"/>
    <x v="362"/>
    <x v="139"/>
    <x v="0"/>
    <x v="0"/>
    <n v="0"/>
    <n v="0"/>
    <n v="5.3213999999999997"/>
    <n v="0.49"/>
    <x v="0"/>
    <n v="-5.5385999999999997"/>
    <x v="1"/>
    <x v="1"/>
  </r>
  <r>
    <n v="9052"/>
    <s v="CA-2014-141838"/>
    <x v="959"/>
    <x v="1075"/>
    <x v="0"/>
    <n v="5"/>
    <s v="DK-12835"/>
    <s v="Damala Kotsonis"/>
    <x v="1"/>
    <x v="8"/>
    <x v="1"/>
    <n v="94122"/>
    <x v="1"/>
    <s v="OFF-AR-10004272"/>
    <x v="1"/>
    <x v="6"/>
    <x v="1229"/>
    <x v="3525"/>
    <x v="0"/>
    <x v="0"/>
    <n v="0"/>
    <n v="0"/>
    <n v="0.84"/>
    <n v="0.25"/>
    <x v="0"/>
    <n v="-2.52"/>
    <x v="3"/>
    <x v="2"/>
  </r>
  <r>
    <n v="9053"/>
    <s v="CA-2014-141838"/>
    <x v="959"/>
    <x v="1075"/>
    <x v="0"/>
    <n v="5"/>
    <s v="DK-12835"/>
    <s v="Damala Kotsonis"/>
    <x v="1"/>
    <x v="8"/>
    <x v="1"/>
    <n v="94122"/>
    <x v="1"/>
    <s v="OFF-BI-10003291"/>
    <x v="1"/>
    <x v="8"/>
    <x v="44"/>
    <x v="688"/>
    <x v="4"/>
    <x v="2"/>
    <n v="-5.5872000000000002"/>
    <n v="5.5872000000000002"/>
    <n v="9.4283999999999999"/>
    <n v="0.33750000000000002"/>
    <x v="1"/>
    <n v="-12.920400000000001"/>
    <x v="3"/>
    <x v="2"/>
  </r>
  <r>
    <n v="9054"/>
    <s v="CA-2014-141838"/>
    <x v="959"/>
    <x v="1075"/>
    <x v="0"/>
    <n v="5"/>
    <s v="DK-12835"/>
    <s v="Damala Kotsonis"/>
    <x v="1"/>
    <x v="8"/>
    <x v="1"/>
    <n v="94122"/>
    <x v="1"/>
    <s v="TEC-PH-10004100"/>
    <x v="2"/>
    <x v="7"/>
    <x v="1752"/>
    <x v="5455"/>
    <x v="0"/>
    <x v="2"/>
    <n v="-5.7568000000000001"/>
    <n v="5.7568000000000001"/>
    <n v="2.8784000000000001"/>
    <n v="0.1"/>
    <x v="0"/>
    <n v="-20.148800000000001"/>
    <x v="3"/>
    <x v="2"/>
  </r>
  <r>
    <n v="9055"/>
    <s v="CA-2017-117009"/>
    <x v="585"/>
    <x v="938"/>
    <x v="1"/>
    <n v="6"/>
    <s v="BK-11260"/>
    <s v="Berenike Kampe"/>
    <x v="0"/>
    <x v="157"/>
    <x v="1"/>
    <n v="92704"/>
    <x v="1"/>
    <s v="OFF-SU-10001218"/>
    <x v="1"/>
    <x v="14"/>
    <x v="134"/>
    <x v="2099"/>
    <x v="0"/>
    <x v="0"/>
    <n v="0"/>
    <n v="0"/>
    <n v="6.1487999999999996"/>
    <n v="0.27999999999999997"/>
    <x v="0"/>
    <n v="-15.811199999999999"/>
    <x v="5"/>
    <x v="3"/>
  </r>
  <r>
    <n v="9056"/>
    <s v="CA-2015-128993"/>
    <x v="811"/>
    <x v="731"/>
    <x v="0"/>
    <n v="5"/>
    <s v="CC-12670"/>
    <s v="Craig Carreira"/>
    <x v="0"/>
    <x v="4"/>
    <x v="4"/>
    <n v="98103"/>
    <x v="1"/>
    <s v="TEC-AC-10004209"/>
    <x v="2"/>
    <x v="11"/>
    <x v="908"/>
    <x v="223"/>
    <x v="0"/>
    <x v="0"/>
    <n v="0"/>
    <n v="0"/>
    <n v="8.5722000000000005"/>
    <n v="0.39"/>
    <x v="0"/>
    <n v="-13.4078"/>
    <x v="3"/>
    <x v="1"/>
  </r>
  <r>
    <n v="9057"/>
    <s v="CA-2015-160227"/>
    <x v="121"/>
    <x v="164"/>
    <x v="2"/>
    <n v="2"/>
    <s v="ED-13885"/>
    <s v="Emily Ducich"/>
    <x v="2"/>
    <x v="20"/>
    <x v="15"/>
    <n v="10011"/>
    <x v="3"/>
    <s v="FUR-CH-10002073"/>
    <x v="0"/>
    <x v="1"/>
    <x v="1792"/>
    <x v="5456"/>
    <x v="10"/>
    <x v="9"/>
    <n v="-262.13220000000001"/>
    <n v="262.13220000000001"/>
    <n v="553.39020000000005"/>
    <n v="0.21111111111111111"/>
    <x v="2"/>
    <n v="-1805.7996000000001"/>
    <x v="4"/>
    <x v="1"/>
  </r>
  <r>
    <n v="9058"/>
    <s v="CA-2015-149097"/>
    <x v="1182"/>
    <x v="994"/>
    <x v="1"/>
    <n v="4"/>
    <s v="SV-20785"/>
    <s v="Stewart Visinsky"/>
    <x v="0"/>
    <x v="1"/>
    <x v="1"/>
    <n v="90045"/>
    <x v="1"/>
    <s v="FUR-FU-10003424"/>
    <x v="0"/>
    <x v="5"/>
    <x v="1668"/>
    <x v="4021"/>
    <x v="3"/>
    <x v="0"/>
    <n v="0"/>
    <n v="0"/>
    <n v="23.923200000000001"/>
    <n v="0.32"/>
    <x v="1"/>
    <n v="-50.836799999999997"/>
    <x v="1"/>
    <x v="1"/>
  </r>
  <r>
    <n v="9059"/>
    <s v="CA-2015-149097"/>
    <x v="1182"/>
    <x v="994"/>
    <x v="1"/>
    <n v="4"/>
    <s v="SV-20785"/>
    <s v="Stewart Visinsky"/>
    <x v="0"/>
    <x v="1"/>
    <x v="1"/>
    <n v="90045"/>
    <x v="1"/>
    <s v="FUR-TA-10001086"/>
    <x v="0"/>
    <x v="3"/>
    <x v="1736"/>
    <x v="5457"/>
    <x v="1"/>
    <x v="2"/>
    <n v="-72.955200000000005"/>
    <n v="72.955200000000005"/>
    <n v="27.3582"/>
    <n v="7.4999999999999997E-2"/>
    <x v="0"/>
    <n v="-264.46260000000001"/>
    <x v="1"/>
    <x v="1"/>
  </r>
  <r>
    <n v="9060"/>
    <s v="CA-2016-132304"/>
    <x v="403"/>
    <x v="25"/>
    <x v="1"/>
    <n v="4"/>
    <s v="AR-10825"/>
    <s v="Anthony Rawles"/>
    <x v="1"/>
    <x v="4"/>
    <x v="4"/>
    <n v="98103"/>
    <x v="1"/>
    <s v="FUR-TA-10004619"/>
    <x v="0"/>
    <x v="3"/>
    <x v="891"/>
    <x v="5458"/>
    <x v="3"/>
    <x v="0"/>
    <n v="0"/>
    <n v="0"/>
    <n v="334.55099999999999"/>
    <n v="0.3"/>
    <x v="1"/>
    <n v="-780.61900000000003"/>
    <x v="1"/>
    <x v="0"/>
  </r>
  <r>
    <n v="9061"/>
    <s v="CA-2015-136420"/>
    <x v="312"/>
    <x v="958"/>
    <x v="2"/>
    <n v="1"/>
    <s v="CS-12250"/>
    <s v="Chris Selesnick"/>
    <x v="1"/>
    <x v="70"/>
    <x v="1"/>
    <n v="92024"/>
    <x v="1"/>
    <s v="OFF-BI-10002854"/>
    <x v="1"/>
    <x v="8"/>
    <x v="904"/>
    <x v="5459"/>
    <x v="4"/>
    <x v="2"/>
    <n v="-17.9392"/>
    <n v="17.9392"/>
    <n v="33.636000000000003"/>
    <n v="0.37500000000000006"/>
    <x v="1"/>
    <n v="-38.120800000000003"/>
    <x v="6"/>
    <x v="1"/>
  </r>
  <r>
    <n v="9062"/>
    <s v="CA-2015-136420"/>
    <x v="312"/>
    <x v="958"/>
    <x v="2"/>
    <n v="1"/>
    <s v="CS-12250"/>
    <s v="Chris Selesnick"/>
    <x v="1"/>
    <x v="70"/>
    <x v="1"/>
    <n v="92024"/>
    <x v="1"/>
    <s v="OFF-LA-10002762"/>
    <x v="1"/>
    <x v="2"/>
    <x v="49"/>
    <x v="2255"/>
    <x v="4"/>
    <x v="0"/>
    <n v="0"/>
    <n v="0"/>
    <n v="23.5564"/>
    <n v="0.47000000000000003"/>
    <x v="1"/>
    <n v="-26.563600000000001"/>
    <x v="6"/>
    <x v="1"/>
  </r>
  <r>
    <n v="9063"/>
    <s v="CA-2016-101623"/>
    <x v="1211"/>
    <x v="962"/>
    <x v="1"/>
    <n v="7"/>
    <s v="RR-19525"/>
    <s v="Rick Reed"/>
    <x v="1"/>
    <x v="20"/>
    <x v="15"/>
    <n v="10035"/>
    <x v="3"/>
    <s v="OFF-FA-10003495"/>
    <x v="1"/>
    <x v="13"/>
    <x v="128"/>
    <x v="5460"/>
    <x v="5"/>
    <x v="0"/>
    <n v="0"/>
    <n v="0"/>
    <n v="18.239999999999998"/>
    <n v="0.5"/>
    <x v="1"/>
    <n v="-18.239999999999998"/>
    <x v="2"/>
    <x v="0"/>
  </r>
  <r>
    <n v="9064"/>
    <s v="US-2014-151015"/>
    <x v="1005"/>
    <x v="677"/>
    <x v="1"/>
    <n v="6"/>
    <s v="BD-11500"/>
    <s v="Bradley Drucker"/>
    <x v="0"/>
    <x v="22"/>
    <x v="10"/>
    <n v="60653"/>
    <x v="2"/>
    <s v="OFF-PA-10002581"/>
    <x v="1"/>
    <x v="10"/>
    <x v="1309"/>
    <x v="5461"/>
    <x v="11"/>
    <x v="2"/>
    <n v="-64.438400000000001"/>
    <n v="64.438400000000001"/>
    <n v="100.685"/>
    <n v="0.3125"/>
    <x v="2"/>
    <n v="-157.0686"/>
    <x v="5"/>
    <x v="2"/>
  </r>
  <r>
    <n v="9065"/>
    <s v="US-2014-151015"/>
    <x v="1005"/>
    <x v="677"/>
    <x v="1"/>
    <n v="6"/>
    <s v="BD-11500"/>
    <s v="Bradley Drucker"/>
    <x v="0"/>
    <x v="22"/>
    <x v="10"/>
    <n v="60653"/>
    <x v="2"/>
    <s v="OFF-BI-10000343"/>
    <x v="1"/>
    <x v="8"/>
    <x v="186"/>
    <x v="194"/>
    <x v="1"/>
    <x v="3"/>
    <n v="-2.3567999999999998"/>
    <n v="2.3568000000000002"/>
    <n v="-4.8609"/>
    <n v="-1.65"/>
    <x v="0"/>
    <n v="-5.4500999999999999"/>
    <x v="5"/>
    <x v="2"/>
  </r>
  <r>
    <n v="9066"/>
    <s v="US-2014-151015"/>
    <x v="1005"/>
    <x v="677"/>
    <x v="1"/>
    <n v="6"/>
    <s v="BD-11500"/>
    <s v="Bradley Drucker"/>
    <x v="0"/>
    <x v="22"/>
    <x v="10"/>
    <n v="60653"/>
    <x v="2"/>
    <s v="OFF-PA-10001184"/>
    <x v="1"/>
    <x v="10"/>
    <x v="1316"/>
    <x v="4336"/>
    <x v="4"/>
    <x v="2"/>
    <n v="-3.8271999999999999"/>
    <n v="3.8271999999999999"/>
    <n v="6.9367999999999999"/>
    <n v="0.36249999999999999"/>
    <x v="1"/>
    <n v="-8.3719999999999999"/>
    <x v="5"/>
    <x v="2"/>
  </r>
  <r>
    <n v="9067"/>
    <s v="CA-2017-152968"/>
    <x v="1143"/>
    <x v="39"/>
    <x v="1"/>
    <n v="4"/>
    <s v="BM-11785"/>
    <s v="Bryan Mills"/>
    <x v="0"/>
    <x v="193"/>
    <x v="17"/>
    <n v="22801"/>
    <x v="0"/>
    <s v="TEC-AC-10000521"/>
    <x v="2"/>
    <x v="11"/>
    <x v="1566"/>
    <x v="5462"/>
    <x v="0"/>
    <x v="0"/>
    <n v="0"/>
    <n v="0"/>
    <n v="6.9240000000000004"/>
    <n v="0.30000000000000004"/>
    <x v="0"/>
    <n v="-16.155999999999999"/>
    <x v="1"/>
    <x v="3"/>
  </r>
  <r>
    <n v="9068"/>
    <s v="CA-2016-150077"/>
    <x v="1084"/>
    <x v="1156"/>
    <x v="1"/>
    <n v="6"/>
    <s v="MS-17365"/>
    <s v="Maribeth Schnelling"/>
    <x v="0"/>
    <x v="196"/>
    <x v="39"/>
    <n v="20852"/>
    <x v="3"/>
    <s v="TEC-PH-10002890"/>
    <x v="2"/>
    <x v="7"/>
    <x v="1396"/>
    <x v="3377"/>
    <x v="0"/>
    <x v="0"/>
    <n v="0"/>
    <n v="0"/>
    <n v="23.524799999999999"/>
    <n v="0.25999999999999995"/>
    <x v="0"/>
    <n v="-66.955200000000005"/>
    <x v="5"/>
    <x v="0"/>
  </r>
  <r>
    <n v="9069"/>
    <s v="CA-2016-106278"/>
    <x v="476"/>
    <x v="344"/>
    <x v="0"/>
    <n v="3"/>
    <s v="BM-11140"/>
    <s v="Becky Martin"/>
    <x v="0"/>
    <x v="96"/>
    <x v="4"/>
    <n v="98198"/>
    <x v="1"/>
    <s v="FUR-CH-10003061"/>
    <x v="0"/>
    <x v="1"/>
    <x v="51"/>
    <x v="1775"/>
    <x v="1"/>
    <x v="2"/>
    <n v="-43.1952"/>
    <n v="43.1952"/>
    <n v="-2.6997"/>
    <n v="-1.2500000000000001E-2"/>
    <x v="0"/>
    <n v="-175.48050000000001"/>
    <x v="0"/>
    <x v="0"/>
  </r>
  <r>
    <n v="9070"/>
    <s v="CA-2016-106278"/>
    <x v="476"/>
    <x v="344"/>
    <x v="0"/>
    <n v="3"/>
    <s v="BM-11140"/>
    <s v="Becky Martin"/>
    <x v="0"/>
    <x v="96"/>
    <x v="4"/>
    <n v="98198"/>
    <x v="1"/>
    <s v="OFF-EN-10003567"/>
    <x v="1"/>
    <x v="12"/>
    <x v="1652"/>
    <x v="4196"/>
    <x v="1"/>
    <x v="0"/>
    <n v="0"/>
    <n v="0"/>
    <n v="30.991800000000001"/>
    <n v="0.47000000000000003"/>
    <x v="0"/>
    <n v="-34.9482"/>
    <x v="0"/>
    <x v="0"/>
  </r>
  <r>
    <n v="9071"/>
    <s v="CA-2017-147550"/>
    <x v="769"/>
    <x v="241"/>
    <x v="2"/>
    <n v="1"/>
    <s v="KE-16420"/>
    <s v="Katrina Edelman"/>
    <x v="1"/>
    <x v="10"/>
    <x v="9"/>
    <n v="19134"/>
    <x v="3"/>
    <s v="FUR-FU-10001918"/>
    <x v="0"/>
    <x v="5"/>
    <x v="283"/>
    <x v="1366"/>
    <x v="1"/>
    <x v="2"/>
    <n v="-2.2704"/>
    <n v="2.2704"/>
    <n v="2.6960999999999999"/>
    <n v="0.23749999999999999"/>
    <x v="0"/>
    <n v="-6.3855000000000004"/>
    <x v="6"/>
    <x v="3"/>
  </r>
  <r>
    <n v="9072"/>
    <s v="CA-2015-136105"/>
    <x v="821"/>
    <x v="883"/>
    <x v="1"/>
    <n v="4"/>
    <s v="SZ-20035"/>
    <s v="Sam Zeldin"/>
    <x v="2"/>
    <x v="38"/>
    <x v="14"/>
    <n v="47201"/>
    <x v="2"/>
    <s v="OFF-ST-10002444"/>
    <x v="1"/>
    <x v="4"/>
    <x v="576"/>
    <x v="332"/>
    <x v="0"/>
    <x v="0"/>
    <n v="0"/>
    <n v="0"/>
    <n v="6.8768000000000002"/>
    <n v="0.28000000000000003"/>
    <x v="0"/>
    <n v="-17.683199999999999"/>
    <x v="1"/>
    <x v="1"/>
  </r>
  <r>
    <n v="9073"/>
    <s v="CA-2016-142524"/>
    <x v="913"/>
    <x v="1054"/>
    <x v="1"/>
    <n v="4"/>
    <s v="MB-18085"/>
    <s v="Mick Brown"/>
    <x v="0"/>
    <x v="24"/>
    <x v="25"/>
    <n v="65807"/>
    <x v="2"/>
    <s v="OFF-EN-10003286"/>
    <x v="1"/>
    <x v="12"/>
    <x v="153"/>
    <x v="3319"/>
    <x v="0"/>
    <x v="0"/>
    <n v="0"/>
    <n v="0"/>
    <n v="7.7831999999999999"/>
    <n v="0.47000000000000003"/>
    <x v="0"/>
    <n v="-8.7767999999999997"/>
    <x v="1"/>
    <x v="0"/>
  </r>
  <r>
    <n v="9074"/>
    <s v="CA-2016-142524"/>
    <x v="913"/>
    <x v="1054"/>
    <x v="1"/>
    <n v="4"/>
    <s v="MB-18085"/>
    <s v="Mick Brown"/>
    <x v="0"/>
    <x v="24"/>
    <x v="25"/>
    <n v="65807"/>
    <x v="2"/>
    <s v="TEC-AC-10000109"/>
    <x v="2"/>
    <x v="11"/>
    <x v="202"/>
    <x v="5463"/>
    <x v="2"/>
    <x v="0"/>
    <n v="0"/>
    <n v="0"/>
    <n v="67.188000000000002"/>
    <n v="0.24000000000000002"/>
    <x v="1"/>
    <n v="-212.762"/>
    <x v="1"/>
    <x v="0"/>
  </r>
  <r>
    <n v="9075"/>
    <s v="CA-2014-136336"/>
    <x v="419"/>
    <x v="1310"/>
    <x v="1"/>
    <n v="5"/>
    <s v="DB-13555"/>
    <s v="Dorothy Badders"/>
    <x v="1"/>
    <x v="0"/>
    <x v="0"/>
    <n v="42420"/>
    <x v="0"/>
    <s v="OFF-ST-10002574"/>
    <x v="1"/>
    <x v="4"/>
    <x v="935"/>
    <x v="5464"/>
    <x v="5"/>
    <x v="0"/>
    <n v="0"/>
    <n v="0"/>
    <n v="0"/>
    <n v="0"/>
    <x v="1"/>
    <n v="-828.84"/>
    <x v="3"/>
    <x v="2"/>
  </r>
  <r>
    <n v="9076"/>
    <s v="US-2015-136259"/>
    <x v="599"/>
    <x v="1163"/>
    <x v="2"/>
    <n v="3"/>
    <s v="CB-12415"/>
    <s v="Christy Brittain"/>
    <x v="0"/>
    <x v="80"/>
    <x v="24"/>
    <n v="44107"/>
    <x v="3"/>
    <s v="OFF-BI-10000773"/>
    <x v="1"/>
    <x v="8"/>
    <x v="386"/>
    <x v="570"/>
    <x v="1"/>
    <x v="6"/>
    <n v="-5.0526"/>
    <n v="5.0526"/>
    <n v="-5.5338000000000003"/>
    <n v="-0.76666666666666672"/>
    <x v="0"/>
    <n v="-7.6992000000000003"/>
    <x v="0"/>
    <x v="1"/>
  </r>
  <r>
    <n v="9077"/>
    <s v="US-2015-136259"/>
    <x v="599"/>
    <x v="1163"/>
    <x v="2"/>
    <n v="3"/>
    <s v="CB-12415"/>
    <s v="Christy Brittain"/>
    <x v="0"/>
    <x v="80"/>
    <x v="24"/>
    <n v="44107"/>
    <x v="3"/>
    <s v="OFF-SU-10004661"/>
    <x v="1"/>
    <x v="14"/>
    <x v="1757"/>
    <x v="5465"/>
    <x v="4"/>
    <x v="2"/>
    <n v="-5.44"/>
    <n v="5.44"/>
    <n v="2.04"/>
    <n v="7.4999999999999997E-2"/>
    <x v="1"/>
    <n v="-19.72"/>
    <x v="0"/>
    <x v="1"/>
  </r>
  <r>
    <n v="9078"/>
    <s v="US-2014-124625"/>
    <x v="935"/>
    <x v="322"/>
    <x v="1"/>
    <n v="4"/>
    <s v="SP-20650"/>
    <s v="Stephanie Phelps"/>
    <x v="1"/>
    <x v="155"/>
    <x v="8"/>
    <n v="68104"/>
    <x v="2"/>
    <s v="TEC-AC-10003280"/>
    <x v="2"/>
    <x v="11"/>
    <x v="1037"/>
    <x v="1309"/>
    <x v="1"/>
    <x v="0"/>
    <n v="0"/>
    <n v="0"/>
    <n v="18.893699999999999"/>
    <n v="0.21"/>
    <x v="0"/>
    <n v="-71.076300000000003"/>
    <x v="1"/>
    <x v="2"/>
  </r>
  <r>
    <n v="9079"/>
    <s v="CA-2016-108105"/>
    <x v="595"/>
    <x v="1083"/>
    <x v="1"/>
    <n v="7"/>
    <s v="GW-14605"/>
    <s v="Giulietta Weimer"/>
    <x v="0"/>
    <x v="0"/>
    <x v="0"/>
    <n v="42420"/>
    <x v="0"/>
    <s v="FUR-FU-10003773"/>
    <x v="0"/>
    <x v="5"/>
    <x v="125"/>
    <x v="5466"/>
    <x v="4"/>
    <x v="0"/>
    <n v="0"/>
    <n v="0"/>
    <n v="34.988799999999998"/>
    <n v="0.11"/>
    <x v="1"/>
    <n v="-283.09120000000001"/>
    <x v="2"/>
    <x v="0"/>
  </r>
  <r>
    <n v="9080"/>
    <s v="CA-2016-108105"/>
    <x v="595"/>
    <x v="1083"/>
    <x v="1"/>
    <n v="7"/>
    <s v="GW-14605"/>
    <s v="Giulietta Weimer"/>
    <x v="0"/>
    <x v="0"/>
    <x v="0"/>
    <n v="42420"/>
    <x v="0"/>
    <s v="OFF-BI-10002412"/>
    <x v="1"/>
    <x v="8"/>
    <x v="326"/>
    <x v="4773"/>
    <x v="7"/>
    <x v="0"/>
    <n v="0"/>
    <n v="0"/>
    <n v="2.61"/>
    <n v="0.45"/>
    <x v="0"/>
    <n v="-3.19"/>
    <x v="2"/>
    <x v="0"/>
  </r>
  <r>
    <n v="9081"/>
    <s v="CA-2017-166898"/>
    <x v="220"/>
    <x v="462"/>
    <x v="0"/>
    <n v="2"/>
    <s v="KH-16630"/>
    <s v="Ken Heidel"/>
    <x v="1"/>
    <x v="157"/>
    <x v="1"/>
    <n v="92704"/>
    <x v="1"/>
    <s v="TEC-PH-10002564"/>
    <x v="2"/>
    <x v="7"/>
    <x v="985"/>
    <x v="2092"/>
    <x v="5"/>
    <x v="2"/>
    <n v="-28.790400000000002"/>
    <n v="28.790400000000002"/>
    <n v="17.994"/>
    <n v="0.125"/>
    <x v="1"/>
    <n v="-97.167599999999993"/>
    <x v="4"/>
    <x v="3"/>
  </r>
  <r>
    <n v="9082"/>
    <s v="CA-2017-166898"/>
    <x v="220"/>
    <x v="462"/>
    <x v="0"/>
    <n v="2"/>
    <s v="KH-16630"/>
    <s v="Ken Heidel"/>
    <x v="1"/>
    <x v="157"/>
    <x v="1"/>
    <n v="92704"/>
    <x v="1"/>
    <s v="OFF-PA-10002262"/>
    <x v="1"/>
    <x v="10"/>
    <x v="1001"/>
    <x v="537"/>
    <x v="1"/>
    <x v="0"/>
    <n v="0"/>
    <n v="0"/>
    <n v="9.3312000000000008"/>
    <n v="0.48000000000000004"/>
    <x v="0"/>
    <n v="-10.1088"/>
    <x v="4"/>
    <x v="3"/>
  </r>
  <r>
    <n v="9083"/>
    <s v="CA-2017-169005"/>
    <x v="808"/>
    <x v="373"/>
    <x v="1"/>
    <n v="4"/>
    <s v="BG-11035"/>
    <s v="Barry Gonzalez"/>
    <x v="0"/>
    <x v="24"/>
    <x v="17"/>
    <n v="22153"/>
    <x v="0"/>
    <s v="OFF-AR-10000246"/>
    <x v="1"/>
    <x v="6"/>
    <x v="21"/>
    <x v="345"/>
    <x v="0"/>
    <x v="0"/>
    <n v="0"/>
    <n v="0"/>
    <n v="1.4456"/>
    <n v="0.26"/>
    <x v="0"/>
    <n v="-4.1143999999999998"/>
    <x v="1"/>
    <x v="3"/>
  </r>
  <r>
    <n v="9084"/>
    <s v="CA-2015-104038"/>
    <x v="525"/>
    <x v="1311"/>
    <x v="2"/>
    <n v="2"/>
    <s v="LO-17170"/>
    <s v="Lori Olson"/>
    <x v="1"/>
    <x v="244"/>
    <x v="17"/>
    <n v="23434"/>
    <x v="0"/>
    <s v="OFF-ST-10002554"/>
    <x v="1"/>
    <x v="4"/>
    <x v="1153"/>
    <x v="64"/>
    <x v="1"/>
    <x v="0"/>
    <n v="0"/>
    <n v="0"/>
    <n v="2.9346000000000001"/>
    <n v="0.02"/>
    <x v="0"/>
    <n v="-143.7954"/>
    <x v="4"/>
    <x v="1"/>
  </r>
  <r>
    <n v="9085"/>
    <s v="CA-2015-104038"/>
    <x v="525"/>
    <x v="1311"/>
    <x v="2"/>
    <n v="2"/>
    <s v="LO-17170"/>
    <s v="Lori Olson"/>
    <x v="1"/>
    <x v="244"/>
    <x v="17"/>
    <n v="23434"/>
    <x v="0"/>
    <s v="OFF-PA-10002751"/>
    <x v="1"/>
    <x v="10"/>
    <x v="151"/>
    <x v="2680"/>
    <x v="2"/>
    <x v="0"/>
    <n v="0"/>
    <n v="0"/>
    <n v="13.455"/>
    <n v="0.45"/>
    <x v="1"/>
    <n v="-16.445"/>
    <x v="4"/>
    <x v="1"/>
  </r>
  <r>
    <n v="9086"/>
    <s v="CA-2016-126102"/>
    <x v="545"/>
    <x v="720"/>
    <x v="0"/>
    <n v="2"/>
    <s v="DV-13465"/>
    <s v="Dianna Vittorini"/>
    <x v="0"/>
    <x v="1"/>
    <x v="1"/>
    <n v="90049"/>
    <x v="1"/>
    <s v="OFF-BI-10004318"/>
    <x v="1"/>
    <x v="8"/>
    <x v="1583"/>
    <x v="4604"/>
    <x v="0"/>
    <x v="2"/>
    <n v="-55.3568"/>
    <n v="55.3568"/>
    <n v="89.954800000000006"/>
    <n v="0.32500000000000001"/>
    <x v="0"/>
    <n v="-131.47239999999999"/>
    <x v="4"/>
    <x v="0"/>
  </r>
  <r>
    <n v="9087"/>
    <s v="CA-2016-143406"/>
    <x v="182"/>
    <x v="424"/>
    <x v="1"/>
    <n v="4"/>
    <s v="LR-17035"/>
    <s v="Lisa Ryan"/>
    <x v="1"/>
    <x v="12"/>
    <x v="5"/>
    <n v="77041"/>
    <x v="2"/>
    <s v="OFF-AP-10001564"/>
    <x v="1"/>
    <x v="9"/>
    <x v="1768"/>
    <x v="5467"/>
    <x v="0"/>
    <x v="3"/>
    <n v="-74.425600000000003"/>
    <n v="74.425600000000003"/>
    <n v="-251.18639999999999"/>
    <n v="-2.7"/>
    <x v="0"/>
    <n v="-269.7928"/>
    <x v="1"/>
    <x v="0"/>
  </r>
  <r>
    <n v="9088"/>
    <s v="CA-2016-143406"/>
    <x v="182"/>
    <x v="424"/>
    <x v="1"/>
    <n v="4"/>
    <s v="LR-17035"/>
    <s v="Lisa Ryan"/>
    <x v="1"/>
    <x v="12"/>
    <x v="5"/>
    <n v="77041"/>
    <x v="2"/>
    <s v="FUR-CH-10000513"/>
    <x v="0"/>
    <x v="1"/>
    <x v="70"/>
    <x v="5468"/>
    <x v="2"/>
    <x v="4"/>
    <n v="-136.48949999999999"/>
    <n v="136.48949999999999"/>
    <n v="-136.48949999999999"/>
    <n v="-0.3"/>
    <x v="1"/>
    <n v="-454.96499999999997"/>
    <x v="1"/>
    <x v="0"/>
  </r>
  <r>
    <n v="9089"/>
    <s v="CA-2015-150308"/>
    <x v="83"/>
    <x v="604"/>
    <x v="1"/>
    <n v="5"/>
    <s v="RR-19525"/>
    <s v="Rick Reed"/>
    <x v="1"/>
    <x v="143"/>
    <x v="3"/>
    <n v="27511"/>
    <x v="0"/>
    <s v="TEC-PH-10001433"/>
    <x v="2"/>
    <x v="7"/>
    <x v="240"/>
    <x v="2126"/>
    <x v="1"/>
    <x v="2"/>
    <n v="-49.233600000000003"/>
    <n v="49.233600000000003"/>
    <n v="21.5397"/>
    <n v="8.7499999999999994E-2"/>
    <x v="0"/>
    <n v="-175.3947"/>
    <x v="3"/>
    <x v="1"/>
  </r>
  <r>
    <n v="9090"/>
    <s v="CA-2016-131093"/>
    <x v="42"/>
    <x v="369"/>
    <x v="0"/>
    <n v="3"/>
    <s v="TS-21610"/>
    <s v="Troy Staebel"/>
    <x v="0"/>
    <x v="24"/>
    <x v="24"/>
    <n v="45503"/>
    <x v="3"/>
    <s v="OFF-ST-10002790"/>
    <x v="1"/>
    <x v="4"/>
    <x v="236"/>
    <x v="5469"/>
    <x v="2"/>
    <x v="2"/>
    <n v="-59.08"/>
    <n v="59.08"/>
    <n v="-62.772500000000001"/>
    <n v="-0.21250000000000002"/>
    <x v="1"/>
    <n v="-299.09249999999997"/>
    <x v="0"/>
    <x v="0"/>
  </r>
  <r>
    <n v="9091"/>
    <s v="US-2017-148831"/>
    <x v="119"/>
    <x v="878"/>
    <x v="2"/>
    <n v="2"/>
    <s v="AH-10210"/>
    <s v="Alan Hwang"/>
    <x v="0"/>
    <x v="103"/>
    <x v="0"/>
    <n v="40214"/>
    <x v="0"/>
    <s v="OFF-ST-10002974"/>
    <x v="1"/>
    <x v="4"/>
    <x v="123"/>
    <x v="5470"/>
    <x v="8"/>
    <x v="0"/>
    <n v="0"/>
    <n v="0"/>
    <n v="104.568"/>
    <n v="0.3"/>
    <x v="1"/>
    <n v="-243.99199999999999"/>
    <x v="4"/>
    <x v="3"/>
  </r>
  <r>
    <n v="9092"/>
    <s v="CA-2015-162950"/>
    <x v="1141"/>
    <x v="1161"/>
    <x v="0"/>
    <n v="5"/>
    <s v="DW-13585"/>
    <s v="Dorothy Wardle"/>
    <x v="1"/>
    <x v="21"/>
    <x v="24"/>
    <n v="45373"/>
    <x v="3"/>
    <s v="OFF-PA-10003177"/>
    <x v="1"/>
    <x v="10"/>
    <x v="89"/>
    <x v="12"/>
    <x v="1"/>
    <x v="2"/>
    <n v="-3.1103999999999998"/>
    <n v="3.1104000000000003"/>
    <n v="5.4432"/>
    <n v="0.35000000000000003"/>
    <x v="0"/>
    <n v="-6.9984000000000002"/>
    <x v="3"/>
    <x v="1"/>
  </r>
  <r>
    <n v="9093"/>
    <s v="CA-2015-162950"/>
    <x v="1141"/>
    <x v="1161"/>
    <x v="0"/>
    <n v="5"/>
    <s v="DW-13585"/>
    <s v="Dorothy Wardle"/>
    <x v="1"/>
    <x v="21"/>
    <x v="24"/>
    <n v="45373"/>
    <x v="3"/>
    <s v="FUR-BO-10001918"/>
    <x v="0"/>
    <x v="0"/>
    <x v="1149"/>
    <x v="5471"/>
    <x v="5"/>
    <x v="5"/>
    <n v="-241.47"/>
    <n v="241.47"/>
    <n v="-376.69319999999999"/>
    <n v="-0.78"/>
    <x v="1"/>
    <n v="-618.16319999999996"/>
    <x v="3"/>
    <x v="1"/>
  </r>
  <r>
    <n v="9094"/>
    <s v="US-2015-132836"/>
    <x v="932"/>
    <x v="997"/>
    <x v="1"/>
    <n v="4"/>
    <s v="AJ-10945"/>
    <s v="Ashley Jarboe"/>
    <x v="0"/>
    <x v="66"/>
    <x v="12"/>
    <n v="48227"/>
    <x v="2"/>
    <s v="TEC-PH-10001299"/>
    <x v="2"/>
    <x v="7"/>
    <x v="1489"/>
    <x v="3633"/>
    <x v="0"/>
    <x v="0"/>
    <n v="0"/>
    <n v="0"/>
    <n v="83.994399999999999"/>
    <n v="0.27999999999999997"/>
    <x v="0"/>
    <n v="-215.98560000000001"/>
    <x v="1"/>
    <x v="1"/>
  </r>
  <r>
    <n v="9095"/>
    <s v="US-2015-132836"/>
    <x v="932"/>
    <x v="997"/>
    <x v="1"/>
    <n v="4"/>
    <s v="AJ-10945"/>
    <s v="Ashley Jarboe"/>
    <x v="0"/>
    <x v="66"/>
    <x v="12"/>
    <n v="48227"/>
    <x v="2"/>
    <s v="OFF-BI-10004224"/>
    <x v="1"/>
    <x v="8"/>
    <x v="1070"/>
    <x v="5472"/>
    <x v="5"/>
    <x v="0"/>
    <n v="0"/>
    <n v="0"/>
    <n v="181.65600000000001"/>
    <n v="0.45"/>
    <x v="1"/>
    <n v="-222.024"/>
    <x v="1"/>
    <x v="1"/>
  </r>
  <r>
    <n v="9096"/>
    <s v="US-2015-132836"/>
    <x v="932"/>
    <x v="997"/>
    <x v="1"/>
    <n v="4"/>
    <s v="AJ-10945"/>
    <s v="Ashley Jarboe"/>
    <x v="0"/>
    <x v="66"/>
    <x v="12"/>
    <n v="48227"/>
    <x v="2"/>
    <s v="TEC-PH-10001300"/>
    <x v="2"/>
    <x v="7"/>
    <x v="1011"/>
    <x v="362"/>
    <x v="0"/>
    <x v="0"/>
    <n v="0"/>
    <n v="0"/>
    <n v="11.731999999999999"/>
    <n v="0.27999999999999997"/>
    <x v="0"/>
    <n v="-30.167999999999999"/>
    <x v="1"/>
    <x v="1"/>
  </r>
  <r>
    <n v="9097"/>
    <s v="US-2015-132836"/>
    <x v="932"/>
    <x v="997"/>
    <x v="1"/>
    <n v="4"/>
    <s v="AJ-10945"/>
    <s v="Ashley Jarboe"/>
    <x v="0"/>
    <x v="66"/>
    <x v="12"/>
    <n v="48227"/>
    <x v="2"/>
    <s v="OFF-LA-10004178"/>
    <x v="1"/>
    <x v="2"/>
    <x v="1709"/>
    <x v="1301"/>
    <x v="3"/>
    <x v="0"/>
    <n v="0"/>
    <n v="0"/>
    <n v="13.2986"/>
    <n v="0.46"/>
    <x v="1"/>
    <n v="-15.6114"/>
    <x v="1"/>
    <x v="1"/>
  </r>
  <r>
    <n v="9098"/>
    <s v="US-2014-158365"/>
    <x v="791"/>
    <x v="139"/>
    <x v="1"/>
    <n v="5"/>
    <s v="SV-20785"/>
    <s v="Stewart Visinsky"/>
    <x v="0"/>
    <x v="41"/>
    <x v="14"/>
    <n v="47401"/>
    <x v="2"/>
    <s v="OFF-PA-10000289"/>
    <x v="1"/>
    <x v="10"/>
    <x v="729"/>
    <x v="56"/>
    <x v="2"/>
    <x v="0"/>
    <n v="0"/>
    <n v="0"/>
    <n v="15.552"/>
    <n v="0.48"/>
    <x v="1"/>
    <n v="-16.847999999999999"/>
    <x v="3"/>
    <x v="2"/>
  </r>
  <r>
    <n v="9099"/>
    <s v="CA-2017-152933"/>
    <x v="386"/>
    <x v="412"/>
    <x v="1"/>
    <n v="4"/>
    <s v="MG-17650"/>
    <s v="Matthew Grinstein"/>
    <x v="2"/>
    <x v="61"/>
    <x v="5"/>
    <n v="75081"/>
    <x v="2"/>
    <s v="TEC-PH-10002085"/>
    <x v="2"/>
    <x v="7"/>
    <x v="665"/>
    <x v="4085"/>
    <x v="3"/>
    <x v="2"/>
    <n v="-73.908799999999999"/>
    <n v="73.908799999999999"/>
    <n v="27.715800000000002"/>
    <n v="7.5000000000000011E-2"/>
    <x v="1"/>
    <n v="-267.9194"/>
    <x v="1"/>
    <x v="3"/>
  </r>
  <r>
    <n v="9100"/>
    <s v="CA-2017-152933"/>
    <x v="386"/>
    <x v="412"/>
    <x v="1"/>
    <n v="4"/>
    <s v="MG-17650"/>
    <s v="Matthew Grinstein"/>
    <x v="2"/>
    <x v="61"/>
    <x v="5"/>
    <n v="75081"/>
    <x v="2"/>
    <s v="OFF-PA-10001934"/>
    <x v="1"/>
    <x v="10"/>
    <x v="548"/>
    <x v="559"/>
    <x v="0"/>
    <x v="2"/>
    <n v="-2.0735999999999999"/>
    <n v="2.0736000000000003"/>
    <n v="3.7584"/>
    <n v="0.36249999999999999"/>
    <x v="0"/>
    <n v="-4.5359999999999996"/>
    <x v="1"/>
    <x v="3"/>
  </r>
  <r>
    <n v="9101"/>
    <s v="CA-2017-152933"/>
    <x v="386"/>
    <x v="412"/>
    <x v="1"/>
    <n v="4"/>
    <s v="MG-17650"/>
    <s v="Matthew Grinstein"/>
    <x v="2"/>
    <x v="61"/>
    <x v="5"/>
    <n v="75081"/>
    <x v="2"/>
    <s v="TEC-AC-10003033"/>
    <x v="2"/>
    <x v="11"/>
    <x v="763"/>
    <x v="5473"/>
    <x v="1"/>
    <x v="2"/>
    <n v="-158.376"/>
    <n v="158.376"/>
    <n v="128.68049999999999"/>
    <n v="0.16250000000000001"/>
    <x v="0"/>
    <n v="-504.82350000000002"/>
    <x v="1"/>
    <x v="3"/>
  </r>
  <r>
    <n v="9102"/>
    <s v="CA-2015-163181"/>
    <x v="209"/>
    <x v="1122"/>
    <x v="1"/>
    <n v="5"/>
    <s v="AB-10105"/>
    <s v="Adrian Barton"/>
    <x v="0"/>
    <x v="12"/>
    <x v="5"/>
    <n v="77041"/>
    <x v="2"/>
    <s v="OFF-AR-10001683"/>
    <x v="1"/>
    <x v="6"/>
    <x v="32"/>
    <x v="5474"/>
    <x v="1"/>
    <x v="2"/>
    <n v="-4.7279999999999998"/>
    <n v="4.7280000000000006"/>
    <n v="5.319"/>
    <n v="0.22500000000000001"/>
    <x v="0"/>
    <n v="-13.593"/>
    <x v="3"/>
    <x v="1"/>
  </r>
  <r>
    <n v="9103"/>
    <s v="CA-2015-163181"/>
    <x v="209"/>
    <x v="1122"/>
    <x v="1"/>
    <n v="5"/>
    <s v="AB-10105"/>
    <s v="Adrian Barton"/>
    <x v="0"/>
    <x v="12"/>
    <x v="5"/>
    <n v="77041"/>
    <x v="2"/>
    <s v="OFF-ST-10001713"/>
    <x v="1"/>
    <x v="4"/>
    <x v="45"/>
    <x v="556"/>
    <x v="0"/>
    <x v="2"/>
    <n v="-16.956800000000001"/>
    <n v="16.956800000000001"/>
    <n v="-16.956800000000001"/>
    <n v="-0.2"/>
    <x v="0"/>
    <n v="-84.784000000000006"/>
    <x v="3"/>
    <x v="1"/>
  </r>
  <r>
    <n v="9104"/>
    <s v="CA-2015-163181"/>
    <x v="209"/>
    <x v="1122"/>
    <x v="1"/>
    <n v="5"/>
    <s v="AB-10105"/>
    <s v="Adrian Barton"/>
    <x v="0"/>
    <x v="12"/>
    <x v="5"/>
    <n v="77041"/>
    <x v="2"/>
    <s v="FUR-FU-10000193"/>
    <x v="0"/>
    <x v="5"/>
    <x v="1512"/>
    <x v="643"/>
    <x v="2"/>
    <x v="7"/>
    <n v="-38.975999999999999"/>
    <n v="38.975999999999992"/>
    <n v="-84.447999999999993"/>
    <n v="-1.3"/>
    <x v="1"/>
    <n v="-110.432"/>
    <x v="3"/>
    <x v="1"/>
  </r>
  <r>
    <n v="9105"/>
    <s v="CA-2015-163181"/>
    <x v="209"/>
    <x v="1122"/>
    <x v="1"/>
    <n v="5"/>
    <s v="AB-10105"/>
    <s v="Adrian Barton"/>
    <x v="0"/>
    <x v="12"/>
    <x v="5"/>
    <n v="77041"/>
    <x v="2"/>
    <s v="OFF-BI-10000474"/>
    <x v="1"/>
    <x v="8"/>
    <x v="27"/>
    <x v="4078"/>
    <x v="12"/>
    <x v="3"/>
    <n v="-25.648"/>
    <n v="25.648000000000003"/>
    <n v="-51.295999999999999"/>
    <n v="-1.5999999999999999"/>
    <x v="2"/>
    <n v="-57.707999999999998"/>
    <x v="3"/>
    <x v="1"/>
  </r>
  <r>
    <n v="9106"/>
    <s v="CA-2015-163181"/>
    <x v="209"/>
    <x v="1122"/>
    <x v="1"/>
    <n v="5"/>
    <s v="AB-10105"/>
    <s v="Adrian Barton"/>
    <x v="0"/>
    <x v="12"/>
    <x v="5"/>
    <n v="77041"/>
    <x v="2"/>
    <s v="OFF-ST-10000129"/>
    <x v="1"/>
    <x v="4"/>
    <x v="1655"/>
    <x v="5475"/>
    <x v="0"/>
    <x v="2"/>
    <n v="-35.529600000000002"/>
    <n v="35.529600000000002"/>
    <n v="-28.867799999999999"/>
    <n v="-0.16250000000000001"/>
    <x v="0"/>
    <n v="-170.9862"/>
    <x v="3"/>
    <x v="1"/>
  </r>
  <r>
    <n v="9107"/>
    <s v="CA-2015-163181"/>
    <x v="209"/>
    <x v="1122"/>
    <x v="1"/>
    <n v="5"/>
    <s v="AB-10105"/>
    <s v="Adrian Barton"/>
    <x v="0"/>
    <x v="12"/>
    <x v="5"/>
    <n v="77041"/>
    <x v="2"/>
    <s v="TEC-MA-10001016"/>
    <x v="2"/>
    <x v="15"/>
    <x v="1607"/>
    <x v="3030"/>
    <x v="1"/>
    <x v="10"/>
    <n v="-115.164"/>
    <n v="115.16400000000002"/>
    <n v="33.589500000000001"/>
    <n v="0.11666666666666665"/>
    <x v="0"/>
    <n v="-139.15649999999999"/>
    <x v="3"/>
    <x v="1"/>
  </r>
  <r>
    <n v="9108"/>
    <s v="CA-2015-132941"/>
    <x v="442"/>
    <x v="311"/>
    <x v="2"/>
    <n v="3"/>
    <s v="MM-18280"/>
    <s v="Muhammed MacIntyre"/>
    <x v="1"/>
    <x v="319"/>
    <x v="5"/>
    <n v="76117"/>
    <x v="2"/>
    <s v="OFF-SU-10002557"/>
    <x v="1"/>
    <x v="14"/>
    <x v="1338"/>
    <x v="4"/>
    <x v="0"/>
    <x v="2"/>
    <n v="-4.4736000000000002"/>
    <n v="4.4736000000000002"/>
    <n v="1.6776"/>
    <n v="7.4999999999999997E-2"/>
    <x v="0"/>
    <n v="-16.216799999999999"/>
    <x v="0"/>
    <x v="1"/>
  </r>
  <r>
    <n v="9109"/>
    <s v="CA-2015-132941"/>
    <x v="442"/>
    <x v="311"/>
    <x v="2"/>
    <n v="3"/>
    <s v="MM-18280"/>
    <s v="Muhammed MacIntyre"/>
    <x v="1"/>
    <x v="319"/>
    <x v="5"/>
    <n v="76117"/>
    <x v="2"/>
    <s v="OFF-PA-10002160"/>
    <x v="1"/>
    <x v="10"/>
    <x v="1199"/>
    <x v="5476"/>
    <x v="3"/>
    <x v="2"/>
    <n v="-6.4736000000000002"/>
    <n v="6.4736000000000011"/>
    <n v="11.7334"/>
    <n v="0.36249999999999999"/>
    <x v="1"/>
    <n v="-14.161"/>
    <x v="0"/>
    <x v="1"/>
  </r>
  <r>
    <n v="9110"/>
    <s v="CA-2015-132941"/>
    <x v="442"/>
    <x v="311"/>
    <x v="2"/>
    <n v="3"/>
    <s v="MM-18280"/>
    <s v="Muhammed MacIntyre"/>
    <x v="1"/>
    <x v="319"/>
    <x v="5"/>
    <n v="76117"/>
    <x v="2"/>
    <s v="TEC-AC-10003095"/>
    <x v="2"/>
    <x v="11"/>
    <x v="1286"/>
    <x v="3568"/>
    <x v="0"/>
    <x v="2"/>
    <n v="-41.596800000000002"/>
    <n v="41.596800000000002"/>
    <n v="36.397199999999998"/>
    <n v="0.17499999999999999"/>
    <x v="0"/>
    <n v="-129.99"/>
    <x v="0"/>
    <x v="1"/>
  </r>
  <r>
    <n v="9111"/>
    <s v="CA-2014-132010"/>
    <x v="303"/>
    <x v="323"/>
    <x v="2"/>
    <n v="2"/>
    <s v="MA-17995"/>
    <s v="Michelle Arnett"/>
    <x v="2"/>
    <x v="102"/>
    <x v="17"/>
    <n v="23223"/>
    <x v="0"/>
    <s v="OFF-EN-10003160"/>
    <x v="1"/>
    <x v="12"/>
    <x v="1036"/>
    <x v="3343"/>
    <x v="2"/>
    <x v="0"/>
    <n v="0"/>
    <n v="0"/>
    <n v="17.472000000000001"/>
    <n v="0.48000000000000004"/>
    <x v="1"/>
    <n v="-18.928000000000001"/>
    <x v="4"/>
    <x v="2"/>
  </r>
  <r>
    <n v="9112"/>
    <s v="CA-2014-132010"/>
    <x v="303"/>
    <x v="323"/>
    <x v="2"/>
    <n v="2"/>
    <s v="MA-17995"/>
    <s v="Michelle Arnett"/>
    <x v="2"/>
    <x v="102"/>
    <x v="17"/>
    <n v="23223"/>
    <x v="0"/>
    <s v="TEC-AC-10001542"/>
    <x v="2"/>
    <x v="11"/>
    <x v="1678"/>
    <x v="1003"/>
    <x v="0"/>
    <x v="0"/>
    <n v="0"/>
    <n v="0"/>
    <n v="4.3624000000000001"/>
    <n v="0.19"/>
    <x v="0"/>
    <n v="-18.5976"/>
    <x v="4"/>
    <x v="2"/>
  </r>
  <r>
    <n v="9113"/>
    <s v="CA-2014-132010"/>
    <x v="303"/>
    <x v="323"/>
    <x v="2"/>
    <n v="2"/>
    <s v="MA-17995"/>
    <s v="Michelle Arnett"/>
    <x v="2"/>
    <x v="102"/>
    <x v="17"/>
    <n v="23223"/>
    <x v="0"/>
    <s v="OFF-ST-10003641"/>
    <x v="1"/>
    <x v="4"/>
    <x v="1808"/>
    <x v="5477"/>
    <x v="4"/>
    <x v="0"/>
    <n v="0"/>
    <n v="0"/>
    <n v="6.3040000000000003"/>
    <n v="0.02"/>
    <x v="1"/>
    <n v="-308.89600000000002"/>
    <x v="4"/>
    <x v="2"/>
  </r>
  <r>
    <n v="9114"/>
    <s v="CA-2014-132010"/>
    <x v="303"/>
    <x v="323"/>
    <x v="2"/>
    <n v="2"/>
    <s v="MA-17995"/>
    <s v="Michelle Arnett"/>
    <x v="2"/>
    <x v="102"/>
    <x v="17"/>
    <n v="23223"/>
    <x v="0"/>
    <s v="OFF-BI-10002432"/>
    <x v="1"/>
    <x v="8"/>
    <x v="875"/>
    <x v="5478"/>
    <x v="1"/>
    <x v="0"/>
    <n v="0"/>
    <n v="0"/>
    <n v="7.1345999999999998"/>
    <n v="0.47"/>
    <x v="0"/>
    <n v="-8.0454000000000008"/>
    <x v="4"/>
    <x v="2"/>
  </r>
  <r>
    <n v="9115"/>
    <s v="CA-2016-135461"/>
    <x v="569"/>
    <x v="1156"/>
    <x v="0"/>
    <n v="3"/>
    <s v="EB-13975"/>
    <s v="Erica Bern"/>
    <x v="1"/>
    <x v="1"/>
    <x v="1"/>
    <n v="90049"/>
    <x v="1"/>
    <s v="TEC-PH-10004094"/>
    <x v="2"/>
    <x v="7"/>
    <x v="1797"/>
    <x v="4537"/>
    <x v="2"/>
    <x v="2"/>
    <n v="-124.792"/>
    <n v="124.79200000000002"/>
    <n v="38.997500000000002"/>
    <n v="6.25E-2"/>
    <x v="1"/>
    <n v="-460.1705"/>
    <x v="0"/>
    <x v="0"/>
  </r>
  <r>
    <n v="9116"/>
    <s v="CA-2017-153045"/>
    <x v="617"/>
    <x v="1312"/>
    <x v="0"/>
    <n v="5"/>
    <s v="NS-18505"/>
    <s v="Neola Schneider"/>
    <x v="0"/>
    <x v="10"/>
    <x v="9"/>
    <n v="19140"/>
    <x v="3"/>
    <s v="TEC-PH-10001817"/>
    <x v="2"/>
    <x v="7"/>
    <x v="1106"/>
    <x v="5479"/>
    <x v="0"/>
    <x v="10"/>
    <n v="-171.84"/>
    <n v="171.84000000000003"/>
    <n v="-93.08"/>
    <n v="-0.21666666666666665"/>
    <x v="0"/>
    <n v="-350.84"/>
    <x v="3"/>
    <x v="3"/>
  </r>
  <r>
    <n v="9117"/>
    <s v="CA-2017-153045"/>
    <x v="617"/>
    <x v="1312"/>
    <x v="0"/>
    <n v="5"/>
    <s v="NS-18505"/>
    <s v="Neola Schneider"/>
    <x v="0"/>
    <x v="10"/>
    <x v="9"/>
    <n v="19140"/>
    <x v="3"/>
    <s v="FUR-FU-10002759"/>
    <x v="0"/>
    <x v="5"/>
    <x v="560"/>
    <x v="1303"/>
    <x v="0"/>
    <x v="2"/>
    <n v="-6.3936000000000002"/>
    <n v="6.3936000000000002"/>
    <n v="6.3936000000000002"/>
    <n v="0.2"/>
    <x v="0"/>
    <n v="-19.180800000000001"/>
    <x v="3"/>
    <x v="3"/>
  </r>
  <r>
    <n v="9118"/>
    <s v="CA-2017-153045"/>
    <x v="617"/>
    <x v="1312"/>
    <x v="0"/>
    <n v="5"/>
    <s v="NS-18505"/>
    <s v="Neola Schneider"/>
    <x v="0"/>
    <x v="10"/>
    <x v="9"/>
    <n v="19140"/>
    <x v="3"/>
    <s v="FUR-CH-10000309"/>
    <x v="0"/>
    <x v="1"/>
    <x v="773"/>
    <x v="4843"/>
    <x v="1"/>
    <x v="4"/>
    <n v="-266.18130000000002"/>
    <n v="266.18129999999996"/>
    <n v="-63.3765"/>
    <n v="-7.1428571428571438E-2"/>
    <x v="0"/>
    <n v="-684.46619999999996"/>
    <x v="3"/>
    <x v="3"/>
  </r>
  <r>
    <n v="9119"/>
    <s v="CA-2017-153045"/>
    <x v="617"/>
    <x v="1312"/>
    <x v="0"/>
    <n v="5"/>
    <s v="NS-18505"/>
    <s v="Neola Schneider"/>
    <x v="0"/>
    <x v="10"/>
    <x v="9"/>
    <n v="19140"/>
    <x v="3"/>
    <s v="OFF-PA-10003673"/>
    <x v="1"/>
    <x v="10"/>
    <x v="980"/>
    <x v="5480"/>
    <x v="4"/>
    <x v="2"/>
    <n v="-4.3391999999999999"/>
    <n v="4.3392000000000008"/>
    <n v="7.0511999999999997"/>
    <n v="0.32499999999999996"/>
    <x v="1"/>
    <n v="-10.3056"/>
    <x v="3"/>
    <x v="3"/>
  </r>
  <r>
    <n v="9120"/>
    <s v="US-2016-155971"/>
    <x v="112"/>
    <x v="841"/>
    <x v="1"/>
    <n v="6"/>
    <s v="RB-19795"/>
    <s v="Ross Baird"/>
    <x v="2"/>
    <x v="1"/>
    <x v="1"/>
    <n v="90036"/>
    <x v="1"/>
    <s v="OFF-LA-10000452"/>
    <x v="1"/>
    <x v="2"/>
    <x v="812"/>
    <x v="421"/>
    <x v="3"/>
    <x v="0"/>
    <n v="0"/>
    <n v="0"/>
    <n v="10.584"/>
    <n v="0.48"/>
    <x v="1"/>
    <n v="-11.465999999999999"/>
    <x v="5"/>
    <x v="0"/>
  </r>
  <r>
    <n v="9121"/>
    <s v="US-2016-155971"/>
    <x v="112"/>
    <x v="841"/>
    <x v="1"/>
    <n v="6"/>
    <s v="RB-19795"/>
    <s v="Ross Baird"/>
    <x v="2"/>
    <x v="1"/>
    <x v="1"/>
    <n v="90036"/>
    <x v="1"/>
    <s v="OFF-PA-10000210"/>
    <x v="1"/>
    <x v="10"/>
    <x v="1837"/>
    <x v="3324"/>
    <x v="2"/>
    <x v="0"/>
    <n v="0"/>
    <n v="0"/>
    <n v="46.953000000000003"/>
    <n v="0.47000000000000003"/>
    <x v="1"/>
    <n v="-52.947000000000003"/>
    <x v="5"/>
    <x v="0"/>
  </r>
  <r>
    <n v="9122"/>
    <s v="CA-2017-122007"/>
    <x v="257"/>
    <x v="1051"/>
    <x v="0"/>
    <n v="2"/>
    <s v="JK-15325"/>
    <s v="Jason Klamczynski"/>
    <x v="1"/>
    <x v="1"/>
    <x v="1"/>
    <n v="90032"/>
    <x v="1"/>
    <s v="OFF-AP-10000358"/>
    <x v="1"/>
    <x v="9"/>
    <x v="95"/>
    <x v="1750"/>
    <x v="3"/>
    <x v="0"/>
    <n v="0"/>
    <n v="0"/>
    <n v="26.349399999999999"/>
    <n v="0.28999999999999998"/>
    <x v="1"/>
    <n v="-64.510599999999997"/>
    <x v="4"/>
    <x v="3"/>
  </r>
  <r>
    <n v="9123"/>
    <s v="CA-2017-162250"/>
    <x v="221"/>
    <x v="865"/>
    <x v="3"/>
    <n v="0"/>
    <s v="PR-18880"/>
    <s v="Patrick Ryan"/>
    <x v="0"/>
    <x v="8"/>
    <x v="1"/>
    <n v="94109"/>
    <x v="1"/>
    <s v="OFF-PA-10002137"/>
    <x v="1"/>
    <x v="10"/>
    <x v="565"/>
    <x v="3890"/>
    <x v="7"/>
    <x v="0"/>
    <n v="0"/>
    <n v="0"/>
    <n v="3.5009999999999999"/>
    <n v="0.44999999999999996"/>
    <x v="0"/>
    <n v="-4.2789999999999999"/>
    <x v="7"/>
    <x v="3"/>
  </r>
  <r>
    <n v="9124"/>
    <s v="US-2016-158288"/>
    <x v="491"/>
    <x v="940"/>
    <x v="0"/>
    <n v="2"/>
    <s v="EH-13945"/>
    <s v="Eric Hoffmann"/>
    <x v="0"/>
    <x v="10"/>
    <x v="9"/>
    <n v="19120"/>
    <x v="3"/>
    <s v="OFF-BI-10003364"/>
    <x v="1"/>
    <x v="8"/>
    <x v="705"/>
    <x v="5481"/>
    <x v="6"/>
    <x v="6"/>
    <n v="-55.131300000000003"/>
    <n v="55.131299999999996"/>
    <n v="-57.756599999999999"/>
    <n v="-0.73333333333333328"/>
    <x v="1"/>
    <n v="-81.384299999999996"/>
    <x v="4"/>
    <x v="0"/>
  </r>
  <r>
    <n v="9125"/>
    <s v="CA-2016-128916"/>
    <x v="298"/>
    <x v="428"/>
    <x v="0"/>
    <n v="2"/>
    <s v="MA-17560"/>
    <s v="Matt Abelman"/>
    <x v="2"/>
    <x v="12"/>
    <x v="5"/>
    <n v="77070"/>
    <x v="2"/>
    <s v="FUR-FU-10001940"/>
    <x v="0"/>
    <x v="5"/>
    <x v="222"/>
    <x v="1235"/>
    <x v="1"/>
    <x v="7"/>
    <n v="-5.7312000000000003"/>
    <n v="5.7311999999999994"/>
    <n v="-3.8208000000000002"/>
    <n v="-0.4"/>
    <x v="0"/>
    <n v="-7.6416000000000004"/>
    <x v="4"/>
    <x v="0"/>
  </r>
  <r>
    <n v="9126"/>
    <s v="CA-2016-128916"/>
    <x v="298"/>
    <x v="428"/>
    <x v="0"/>
    <n v="2"/>
    <s v="MA-17560"/>
    <s v="Matt Abelman"/>
    <x v="2"/>
    <x v="12"/>
    <x v="5"/>
    <n v="77070"/>
    <x v="2"/>
    <s v="FUR-FU-10000320"/>
    <x v="0"/>
    <x v="5"/>
    <x v="1521"/>
    <x v="752"/>
    <x v="4"/>
    <x v="7"/>
    <n v="-3.2063999999999999"/>
    <n v="3.2063999999999999"/>
    <n v="-2.1375999999999999"/>
    <n v="-0.39999999999999997"/>
    <x v="1"/>
    <n v="-4.2751999999999999"/>
    <x v="4"/>
    <x v="0"/>
  </r>
  <r>
    <n v="9127"/>
    <s v="CA-2015-157028"/>
    <x v="109"/>
    <x v="253"/>
    <x v="1"/>
    <n v="5"/>
    <s v="MA-17995"/>
    <s v="Michelle Arnett"/>
    <x v="2"/>
    <x v="324"/>
    <x v="27"/>
    <n v="88001"/>
    <x v="1"/>
    <s v="OFF-AR-10004441"/>
    <x v="1"/>
    <x v="6"/>
    <x v="155"/>
    <x v="5482"/>
    <x v="0"/>
    <x v="0"/>
    <n v="0"/>
    <n v="0"/>
    <n v="3.4775999999999998"/>
    <n v="0.42"/>
    <x v="0"/>
    <n v="-4.8023999999999996"/>
    <x v="3"/>
    <x v="1"/>
  </r>
  <r>
    <n v="9128"/>
    <s v="CA-2017-112473"/>
    <x v="1126"/>
    <x v="777"/>
    <x v="1"/>
    <n v="7"/>
    <s v="JL-15505"/>
    <s v="Jeremy Lonsdale"/>
    <x v="0"/>
    <x v="12"/>
    <x v="5"/>
    <n v="77070"/>
    <x v="2"/>
    <s v="OFF-ST-10002182"/>
    <x v="1"/>
    <x v="4"/>
    <x v="1741"/>
    <x v="5483"/>
    <x v="1"/>
    <x v="2"/>
    <n v="-10.027200000000001"/>
    <n v="10.027200000000001"/>
    <n v="-11.2806"/>
    <n v="-0.22499999999999998"/>
    <x v="0"/>
    <n v="-51.389400000000002"/>
    <x v="2"/>
    <x v="3"/>
  </r>
  <r>
    <n v="9129"/>
    <s v="US-2017-147655"/>
    <x v="507"/>
    <x v="559"/>
    <x v="2"/>
    <n v="1"/>
    <s v="AS-10045"/>
    <s v="Aaron Smayling"/>
    <x v="1"/>
    <x v="252"/>
    <x v="21"/>
    <n v="97756"/>
    <x v="1"/>
    <s v="OFF-BI-10002931"/>
    <x v="1"/>
    <x v="8"/>
    <x v="734"/>
    <x v="5484"/>
    <x v="3"/>
    <x v="6"/>
    <n v="-61.651800000000001"/>
    <n v="61.651799999999994"/>
    <n v="-58.716000000000001"/>
    <n v="-0.66666666666666674"/>
    <x v="1"/>
    <n v="-85.138199999999998"/>
    <x v="6"/>
    <x v="3"/>
  </r>
  <r>
    <n v="9130"/>
    <s v="CA-2016-130911"/>
    <x v="830"/>
    <x v="1028"/>
    <x v="0"/>
    <n v="2"/>
    <s v="DC-12850"/>
    <s v="Dan Campbell"/>
    <x v="0"/>
    <x v="138"/>
    <x v="24"/>
    <n v="44105"/>
    <x v="3"/>
    <s v="FUR-BO-10004357"/>
    <x v="0"/>
    <x v="0"/>
    <x v="1358"/>
    <x v="5485"/>
    <x v="1"/>
    <x v="5"/>
    <n v="-150.73500000000001"/>
    <n v="150.73500000000001"/>
    <n v="-241.17599999999999"/>
    <n v="-0.79999999999999993"/>
    <x v="0"/>
    <n v="-391.911"/>
    <x v="4"/>
    <x v="0"/>
  </r>
  <r>
    <n v="9131"/>
    <s v="CA-2016-130911"/>
    <x v="830"/>
    <x v="1028"/>
    <x v="0"/>
    <n v="2"/>
    <s v="DC-12850"/>
    <s v="Dan Campbell"/>
    <x v="0"/>
    <x v="138"/>
    <x v="24"/>
    <n v="44105"/>
    <x v="3"/>
    <s v="OFF-AR-10000475"/>
    <x v="1"/>
    <x v="6"/>
    <x v="1120"/>
    <x v="3923"/>
    <x v="0"/>
    <x v="2"/>
    <n v="-3.7311999999999999"/>
    <n v="3.7311999999999999"/>
    <n v="1.6324000000000001"/>
    <n v="8.7500000000000008E-2"/>
    <x v="0"/>
    <n v="-13.292400000000001"/>
    <x v="4"/>
    <x v="0"/>
  </r>
  <r>
    <n v="9132"/>
    <s v="CA-2017-100055"/>
    <x v="39"/>
    <x v="777"/>
    <x v="1"/>
    <n v="4"/>
    <s v="MD-17860"/>
    <s v="Michael Dominguez"/>
    <x v="1"/>
    <x v="517"/>
    <x v="39"/>
    <n v="20707"/>
    <x v="3"/>
    <s v="FUR-FU-10001473"/>
    <x v="0"/>
    <x v="5"/>
    <x v="993"/>
    <x v="1287"/>
    <x v="0"/>
    <x v="0"/>
    <n v="0"/>
    <n v="0"/>
    <n v="9.8856000000000002"/>
    <n v="0.36"/>
    <x v="0"/>
    <n v="-17.574400000000001"/>
    <x v="1"/>
    <x v="3"/>
  </r>
  <r>
    <n v="9133"/>
    <s v="CA-2017-100055"/>
    <x v="39"/>
    <x v="777"/>
    <x v="1"/>
    <n v="4"/>
    <s v="MD-17860"/>
    <s v="Michael Dominguez"/>
    <x v="1"/>
    <x v="517"/>
    <x v="39"/>
    <n v="20707"/>
    <x v="3"/>
    <s v="OFF-AP-10001469"/>
    <x v="1"/>
    <x v="9"/>
    <x v="586"/>
    <x v="5486"/>
    <x v="1"/>
    <x v="0"/>
    <n v="0"/>
    <n v="0"/>
    <n v="36.287700000000001"/>
    <n v="0.29000000000000004"/>
    <x v="0"/>
    <n v="-88.842299999999994"/>
    <x v="1"/>
    <x v="3"/>
  </r>
  <r>
    <n v="9134"/>
    <s v="CA-2015-157805"/>
    <x v="284"/>
    <x v="136"/>
    <x v="1"/>
    <n v="4"/>
    <s v="RH-19510"/>
    <s v="Rick Huthwaite"/>
    <x v="2"/>
    <x v="70"/>
    <x v="1"/>
    <n v="92037"/>
    <x v="1"/>
    <s v="TEC-PH-10004447"/>
    <x v="2"/>
    <x v="7"/>
    <x v="866"/>
    <x v="5487"/>
    <x v="2"/>
    <x v="2"/>
    <n v="-111.19199999999999"/>
    <n v="111.19200000000001"/>
    <n v="41.697000000000003"/>
    <n v="7.4999999999999997E-2"/>
    <x v="1"/>
    <n v="-403.07100000000003"/>
    <x v="1"/>
    <x v="1"/>
  </r>
  <r>
    <n v="9135"/>
    <s v="CA-2016-124254"/>
    <x v="408"/>
    <x v="229"/>
    <x v="1"/>
    <n v="5"/>
    <s v="TB-21175"/>
    <s v="Thomas Boland"/>
    <x v="1"/>
    <x v="481"/>
    <x v="3"/>
    <n v="27893"/>
    <x v="0"/>
    <s v="OFF-ST-10001469"/>
    <x v="1"/>
    <x v="4"/>
    <x v="399"/>
    <x v="5001"/>
    <x v="1"/>
    <x v="2"/>
    <n v="-25.910399999999999"/>
    <n v="25.910399999999999"/>
    <n v="-22.671600000000002"/>
    <n v="-0.17500000000000002"/>
    <x v="0"/>
    <n v="-126.31319999999999"/>
    <x v="3"/>
    <x v="0"/>
  </r>
  <r>
    <n v="9136"/>
    <s v="CA-2016-124254"/>
    <x v="408"/>
    <x v="229"/>
    <x v="1"/>
    <n v="5"/>
    <s v="TB-21175"/>
    <s v="Thomas Boland"/>
    <x v="1"/>
    <x v="481"/>
    <x v="3"/>
    <n v="27893"/>
    <x v="0"/>
    <s v="OFF-ST-10000060"/>
    <x v="1"/>
    <x v="4"/>
    <x v="392"/>
    <x v="5488"/>
    <x v="7"/>
    <x v="2"/>
    <n v="-10.396800000000001"/>
    <n v="10.396800000000001"/>
    <n v="-5.1984000000000004"/>
    <n v="-0.1"/>
    <x v="0"/>
    <n v="-46.785600000000002"/>
    <x v="3"/>
    <x v="0"/>
  </r>
  <r>
    <n v="9137"/>
    <s v="CA-2016-124254"/>
    <x v="408"/>
    <x v="229"/>
    <x v="1"/>
    <n v="5"/>
    <s v="TB-21175"/>
    <s v="Thomas Boland"/>
    <x v="1"/>
    <x v="481"/>
    <x v="3"/>
    <n v="27893"/>
    <x v="0"/>
    <s v="OFF-PA-10000807"/>
    <x v="1"/>
    <x v="10"/>
    <x v="1659"/>
    <x v="1495"/>
    <x v="1"/>
    <x v="2"/>
    <n v="-2.0543999999999998"/>
    <n v="2.0544000000000002"/>
    <n v="3.4668000000000001"/>
    <n v="0.33750000000000002"/>
    <x v="0"/>
    <n v="-4.7507999999999999"/>
    <x v="3"/>
    <x v="0"/>
  </r>
  <r>
    <n v="9138"/>
    <s v="CA-2014-123400"/>
    <x v="563"/>
    <x v="682"/>
    <x v="1"/>
    <n v="7"/>
    <s v="EB-13930"/>
    <s v="Eric Barreto"/>
    <x v="0"/>
    <x v="84"/>
    <x v="2"/>
    <n v="33710"/>
    <x v="0"/>
    <s v="OFF-BI-10000666"/>
    <x v="1"/>
    <x v="8"/>
    <x v="989"/>
    <x v="823"/>
    <x v="0"/>
    <x v="6"/>
    <n v="-12.8352"/>
    <n v="12.835199999999999"/>
    <n v="-12.224"/>
    <n v="-0.66666666666666674"/>
    <x v="0"/>
    <n v="-17.724799999999998"/>
    <x v="2"/>
    <x v="2"/>
  </r>
  <r>
    <n v="9139"/>
    <s v="CA-2014-123400"/>
    <x v="563"/>
    <x v="682"/>
    <x v="1"/>
    <n v="7"/>
    <s v="EB-13930"/>
    <s v="Eric Barreto"/>
    <x v="0"/>
    <x v="84"/>
    <x v="2"/>
    <n v="33710"/>
    <x v="0"/>
    <s v="TEC-PH-10002890"/>
    <x v="2"/>
    <x v="7"/>
    <x v="1396"/>
    <x v="2131"/>
    <x v="2"/>
    <x v="2"/>
    <n v="-36.192"/>
    <n v="36.192"/>
    <n v="13.571999999999999"/>
    <n v="7.4999999999999997E-2"/>
    <x v="1"/>
    <n v="-131.196"/>
    <x v="2"/>
    <x v="2"/>
  </r>
  <r>
    <n v="9140"/>
    <s v="CA-2014-106971"/>
    <x v="814"/>
    <x v="1313"/>
    <x v="1"/>
    <n v="6"/>
    <s v="BM-11785"/>
    <s v="Bryan Mills"/>
    <x v="0"/>
    <x v="452"/>
    <x v="10"/>
    <n v="60089"/>
    <x v="2"/>
    <s v="TEC-AC-10000844"/>
    <x v="2"/>
    <x v="11"/>
    <x v="106"/>
    <x v="5267"/>
    <x v="3"/>
    <x v="2"/>
    <n v="-95.188800000000001"/>
    <n v="95.188800000000015"/>
    <n v="95.188800000000001"/>
    <n v="0.19999999999999998"/>
    <x v="1"/>
    <n v="-285.56639999999999"/>
    <x v="5"/>
    <x v="2"/>
  </r>
  <r>
    <n v="9141"/>
    <s v="CA-2017-123029"/>
    <x v="1033"/>
    <x v="725"/>
    <x v="0"/>
    <n v="2"/>
    <s v="BT-11530"/>
    <s v="Bradley Talbott"/>
    <x v="2"/>
    <x v="1"/>
    <x v="1"/>
    <n v="90049"/>
    <x v="1"/>
    <s v="TEC-AC-10002402"/>
    <x v="2"/>
    <x v="11"/>
    <x v="657"/>
    <x v="457"/>
    <x v="0"/>
    <x v="0"/>
    <n v="0"/>
    <n v="0"/>
    <n v="47.994"/>
    <n v="0.30000000000000004"/>
    <x v="0"/>
    <n v="-111.986"/>
    <x v="4"/>
    <x v="3"/>
  </r>
  <r>
    <n v="9142"/>
    <s v="CA-2016-139409"/>
    <x v="64"/>
    <x v="62"/>
    <x v="2"/>
    <n v="2"/>
    <s v="FW-14395"/>
    <s v="Fred Wasserman"/>
    <x v="1"/>
    <x v="20"/>
    <x v="15"/>
    <n v="10011"/>
    <x v="3"/>
    <s v="TEC-PH-10003988"/>
    <x v="2"/>
    <x v="7"/>
    <x v="47"/>
    <x v="3477"/>
    <x v="4"/>
    <x v="0"/>
    <n v="0"/>
    <n v="0"/>
    <n v="12.208"/>
    <n v="0.27999999999999997"/>
    <x v="1"/>
    <n v="-31.391999999999999"/>
    <x v="4"/>
    <x v="0"/>
  </r>
  <r>
    <n v="9143"/>
    <s v="US-2017-166688"/>
    <x v="968"/>
    <x v="393"/>
    <x v="1"/>
    <n v="6"/>
    <s v="RD-19480"/>
    <s v="Rick Duston"/>
    <x v="0"/>
    <x v="98"/>
    <x v="33"/>
    <n v="89115"/>
    <x v="1"/>
    <s v="OFF-BI-10004040"/>
    <x v="1"/>
    <x v="8"/>
    <x v="1487"/>
    <x v="1808"/>
    <x v="0"/>
    <x v="2"/>
    <n v="-1.6576"/>
    <n v="1.6576000000000002"/>
    <n v="3.0044"/>
    <n v="0.36249999999999999"/>
    <x v="0"/>
    <n v="-3.6259999999999999"/>
    <x v="5"/>
    <x v="3"/>
  </r>
  <r>
    <n v="9144"/>
    <s v="US-2017-166688"/>
    <x v="968"/>
    <x v="393"/>
    <x v="1"/>
    <n v="6"/>
    <s v="RD-19480"/>
    <s v="Rick Duston"/>
    <x v="0"/>
    <x v="98"/>
    <x v="33"/>
    <n v="89115"/>
    <x v="1"/>
    <s v="TEC-PH-10004094"/>
    <x v="2"/>
    <x v="7"/>
    <x v="1797"/>
    <x v="5489"/>
    <x v="6"/>
    <x v="2"/>
    <n v="-224.62559999999999"/>
    <n v="224.62559999999999"/>
    <n v="70.195499999999996"/>
    <n v="6.25E-2"/>
    <x v="1"/>
    <n v="-828.30690000000004"/>
    <x v="5"/>
    <x v="3"/>
  </r>
  <r>
    <n v="9145"/>
    <s v="US-2017-166688"/>
    <x v="968"/>
    <x v="393"/>
    <x v="1"/>
    <n v="6"/>
    <s v="RD-19480"/>
    <s v="Rick Duston"/>
    <x v="0"/>
    <x v="98"/>
    <x v="33"/>
    <n v="89115"/>
    <x v="1"/>
    <s v="OFF-AP-10000358"/>
    <x v="1"/>
    <x v="9"/>
    <x v="95"/>
    <x v="5490"/>
    <x v="2"/>
    <x v="0"/>
    <n v="0"/>
    <n v="0"/>
    <n v="18.821000000000002"/>
    <n v="0.28999999999999998"/>
    <x v="1"/>
    <n v="-46.079000000000001"/>
    <x v="5"/>
    <x v="3"/>
  </r>
  <r>
    <n v="9146"/>
    <s v="CA-2015-126970"/>
    <x v="1181"/>
    <x v="488"/>
    <x v="1"/>
    <n v="4"/>
    <s v="TP-21130"/>
    <s v="Theone Pippenger"/>
    <x v="0"/>
    <x v="14"/>
    <x v="10"/>
    <n v="60540"/>
    <x v="2"/>
    <s v="OFF-BI-10000138"/>
    <x v="1"/>
    <x v="8"/>
    <x v="605"/>
    <x v="1774"/>
    <x v="1"/>
    <x v="3"/>
    <n v="-2.2464"/>
    <n v="2.2464"/>
    <n v="-4.4927999999999999"/>
    <n v="-1.6"/>
    <x v="0"/>
    <n v="-5.0544000000000002"/>
    <x v="1"/>
    <x v="1"/>
  </r>
  <r>
    <n v="9147"/>
    <s v="US-2016-165505"/>
    <x v="1156"/>
    <x v="1040"/>
    <x v="1"/>
    <n v="4"/>
    <s v="CB-12535"/>
    <s v="Claudia Bergmann"/>
    <x v="1"/>
    <x v="140"/>
    <x v="42"/>
    <n v="5408"/>
    <x v="3"/>
    <s v="TEC-AC-10002926"/>
    <x v="2"/>
    <x v="11"/>
    <x v="1123"/>
    <x v="2564"/>
    <x v="0"/>
    <x v="0"/>
    <n v="0"/>
    <n v="0"/>
    <n v="42.991399999999999"/>
    <n v="0.43"/>
    <x v="0"/>
    <n v="-56.988599999999998"/>
    <x v="1"/>
    <x v="0"/>
  </r>
  <r>
    <n v="9148"/>
    <s v="US-2016-165505"/>
    <x v="1156"/>
    <x v="1040"/>
    <x v="1"/>
    <n v="4"/>
    <s v="CB-12535"/>
    <s v="Claudia Bergmann"/>
    <x v="1"/>
    <x v="140"/>
    <x v="42"/>
    <n v="5408"/>
    <x v="3"/>
    <s v="OFF-AR-10003477"/>
    <x v="1"/>
    <x v="6"/>
    <x v="1838"/>
    <x v="1384"/>
    <x v="5"/>
    <x v="0"/>
    <n v="0"/>
    <n v="0"/>
    <n v="2.7336"/>
    <n v="0.34"/>
    <x v="1"/>
    <n v="-5.3064"/>
    <x v="1"/>
    <x v="0"/>
  </r>
  <r>
    <n v="9149"/>
    <s v="US-2016-165505"/>
    <x v="1156"/>
    <x v="1040"/>
    <x v="1"/>
    <n v="4"/>
    <s v="CB-12535"/>
    <s v="Claudia Bergmann"/>
    <x v="1"/>
    <x v="140"/>
    <x v="42"/>
    <n v="5408"/>
    <x v="3"/>
    <s v="OFF-ST-10001526"/>
    <x v="1"/>
    <x v="4"/>
    <x v="771"/>
    <x v="5491"/>
    <x v="11"/>
    <x v="0"/>
    <n v="0"/>
    <n v="0"/>
    <n v="406.71539999999999"/>
    <n v="0.26"/>
    <x v="2"/>
    <n v="-1157.5745999999999"/>
    <x v="1"/>
    <x v="0"/>
  </r>
  <r>
    <n v="9150"/>
    <s v="US-2014-157070"/>
    <x v="106"/>
    <x v="104"/>
    <x v="1"/>
    <n v="5"/>
    <s v="QJ-19255"/>
    <s v="Quincy Jones"/>
    <x v="1"/>
    <x v="66"/>
    <x v="12"/>
    <n v="48234"/>
    <x v="2"/>
    <s v="OFF-BI-10001765"/>
    <x v="1"/>
    <x v="8"/>
    <x v="994"/>
    <x v="5492"/>
    <x v="4"/>
    <x v="0"/>
    <n v="0"/>
    <n v="0"/>
    <n v="66.508799999999994"/>
    <n v="0.47999999999999993"/>
    <x v="1"/>
    <n v="-72.051199999999994"/>
    <x v="3"/>
    <x v="2"/>
  </r>
  <r>
    <n v="9151"/>
    <s v="US-2014-157070"/>
    <x v="106"/>
    <x v="104"/>
    <x v="1"/>
    <n v="5"/>
    <s v="QJ-19255"/>
    <s v="Quincy Jones"/>
    <x v="1"/>
    <x v="66"/>
    <x v="12"/>
    <n v="48234"/>
    <x v="2"/>
    <s v="OFF-AP-10004859"/>
    <x v="1"/>
    <x v="9"/>
    <x v="930"/>
    <x v="5493"/>
    <x v="2"/>
    <x v="9"/>
    <n v="-6.5519999999999996"/>
    <n v="6.5519999999999996"/>
    <n v="12.375999999999999"/>
    <n v="0.18888888888888888"/>
    <x v="1"/>
    <n v="-46.591999999999999"/>
    <x v="3"/>
    <x v="2"/>
  </r>
  <r>
    <n v="9152"/>
    <s v="US-2015-106873"/>
    <x v="496"/>
    <x v="591"/>
    <x v="0"/>
    <n v="5"/>
    <s v="KM-16720"/>
    <s v="Kunst Miller"/>
    <x v="0"/>
    <x v="418"/>
    <x v="16"/>
    <n v="85323"/>
    <x v="1"/>
    <s v="OFF-AR-10003179"/>
    <x v="1"/>
    <x v="6"/>
    <x v="1574"/>
    <x v="4581"/>
    <x v="0"/>
    <x v="2"/>
    <n v="-2.9152"/>
    <n v="2.9152000000000005"/>
    <n v="2.3685999999999998"/>
    <n v="0.16249999999999998"/>
    <x v="0"/>
    <n v="-9.2921999999999993"/>
    <x v="3"/>
    <x v="1"/>
  </r>
  <r>
    <n v="9153"/>
    <s v="US-2015-106873"/>
    <x v="496"/>
    <x v="591"/>
    <x v="0"/>
    <n v="5"/>
    <s v="KM-16720"/>
    <s v="Kunst Miller"/>
    <x v="0"/>
    <x v="418"/>
    <x v="16"/>
    <n v="85323"/>
    <x v="1"/>
    <s v="TEC-AC-10002345"/>
    <x v="2"/>
    <x v="11"/>
    <x v="175"/>
    <x v="347"/>
    <x v="0"/>
    <x v="2"/>
    <n v="-4.6399999999999997"/>
    <n v="4.6399999999999997"/>
    <n v="1.45"/>
    <n v="6.25E-2"/>
    <x v="0"/>
    <n v="-17.11"/>
    <x v="3"/>
    <x v="1"/>
  </r>
  <r>
    <n v="9154"/>
    <s v="US-2015-106873"/>
    <x v="496"/>
    <x v="591"/>
    <x v="0"/>
    <n v="5"/>
    <s v="KM-16720"/>
    <s v="Kunst Miller"/>
    <x v="0"/>
    <x v="418"/>
    <x v="16"/>
    <n v="85323"/>
    <x v="1"/>
    <s v="OFF-AR-10001246"/>
    <x v="1"/>
    <x v="6"/>
    <x v="455"/>
    <x v="2265"/>
    <x v="3"/>
    <x v="2"/>
    <n v="-3.2928000000000002"/>
    <n v="3.2927999999999997"/>
    <n v="1.8522000000000001"/>
    <n v="0.11250000000000002"/>
    <x v="1"/>
    <n v="-11.319000000000001"/>
    <x v="3"/>
    <x v="1"/>
  </r>
  <r>
    <n v="9155"/>
    <s v="CA-2016-132990"/>
    <x v="1147"/>
    <x v="1151"/>
    <x v="0"/>
    <n v="2"/>
    <s v="KM-16660"/>
    <s v="Khloe Miller"/>
    <x v="0"/>
    <x v="10"/>
    <x v="9"/>
    <n v="19140"/>
    <x v="3"/>
    <s v="FUR-FU-10004864"/>
    <x v="0"/>
    <x v="5"/>
    <x v="1719"/>
    <x v="5494"/>
    <x v="0"/>
    <x v="2"/>
    <n v="-3.8624000000000001"/>
    <n v="3.8624000000000005"/>
    <n v="3.1381999999999999"/>
    <n v="0.16249999999999998"/>
    <x v="0"/>
    <n v="-12.311400000000001"/>
    <x v="4"/>
    <x v="0"/>
  </r>
  <r>
    <n v="9156"/>
    <s v="CA-2014-102645"/>
    <x v="1212"/>
    <x v="1314"/>
    <x v="1"/>
    <n v="5"/>
    <s v="IM-15055"/>
    <s v="Ionia McGrath"/>
    <x v="0"/>
    <x v="98"/>
    <x v="33"/>
    <n v="89115"/>
    <x v="1"/>
    <s v="OFF-PA-10001804"/>
    <x v="1"/>
    <x v="10"/>
    <x v="129"/>
    <x v="1574"/>
    <x v="5"/>
    <x v="0"/>
    <n v="0"/>
    <n v="0"/>
    <n v="19.238399999999999"/>
    <n v="0.48"/>
    <x v="1"/>
    <n v="-20.8416"/>
    <x v="3"/>
    <x v="2"/>
  </r>
  <r>
    <n v="9157"/>
    <s v="CA-2014-134215"/>
    <x v="472"/>
    <x v="338"/>
    <x v="1"/>
    <n v="4"/>
    <s v="ML-17395"/>
    <s v="Marina Lichtenstein"/>
    <x v="1"/>
    <x v="294"/>
    <x v="43"/>
    <n v="4401"/>
    <x v="3"/>
    <s v="OFF-AP-10001271"/>
    <x v="1"/>
    <x v="9"/>
    <x v="474"/>
    <x v="5495"/>
    <x v="0"/>
    <x v="0"/>
    <n v="0"/>
    <n v="0"/>
    <n v="27.529199999999999"/>
    <n v="0.27"/>
    <x v="0"/>
    <n v="-74.430800000000005"/>
    <x v="1"/>
    <x v="2"/>
  </r>
  <r>
    <n v="9158"/>
    <s v="CA-2014-134215"/>
    <x v="472"/>
    <x v="338"/>
    <x v="1"/>
    <n v="4"/>
    <s v="ML-17395"/>
    <s v="Marina Lichtenstein"/>
    <x v="1"/>
    <x v="294"/>
    <x v="43"/>
    <n v="4401"/>
    <x v="3"/>
    <s v="OFF-PA-10004353"/>
    <x v="1"/>
    <x v="10"/>
    <x v="1661"/>
    <x v="5496"/>
    <x v="11"/>
    <x v="0"/>
    <n v="0"/>
    <n v="0"/>
    <n v="124.6752"/>
    <n v="0.48"/>
    <x v="2"/>
    <n v="-135.06479999999999"/>
    <x v="1"/>
    <x v="2"/>
  </r>
  <r>
    <n v="9159"/>
    <s v="CA-2014-134215"/>
    <x v="472"/>
    <x v="338"/>
    <x v="1"/>
    <n v="4"/>
    <s v="ML-17395"/>
    <s v="Marina Lichtenstein"/>
    <x v="1"/>
    <x v="294"/>
    <x v="43"/>
    <n v="4401"/>
    <x v="3"/>
    <s v="TEC-AC-10002473"/>
    <x v="2"/>
    <x v="11"/>
    <x v="720"/>
    <x v="5497"/>
    <x v="6"/>
    <x v="0"/>
    <n v="0"/>
    <n v="0"/>
    <n v="104.7222"/>
    <n v="0.41000000000000003"/>
    <x v="1"/>
    <n v="-150.6978"/>
    <x v="1"/>
    <x v="2"/>
  </r>
  <r>
    <n v="9160"/>
    <s v="CA-2016-118934"/>
    <x v="888"/>
    <x v="1128"/>
    <x v="1"/>
    <n v="5"/>
    <s v="GH-14410"/>
    <s v="Gary Hansen"/>
    <x v="2"/>
    <x v="469"/>
    <x v="18"/>
    <n v="37075"/>
    <x v="0"/>
    <s v="OFF-BI-10003314"/>
    <x v="1"/>
    <x v="8"/>
    <x v="308"/>
    <x v="5498"/>
    <x v="1"/>
    <x v="6"/>
    <n v="-3.0366"/>
    <n v="3.0366"/>
    <n v="-3.0366"/>
    <n v="-0.7"/>
    <x v="0"/>
    <n v="-4.3380000000000001"/>
    <x v="3"/>
    <x v="0"/>
  </r>
  <r>
    <n v="9161"/>
    <s v="CA-2016-118934"/>
    <x v="888"/>
    <x v="1128"/>
    <x v="1"/>
    <n v="5"/>
    <s v="GH-14410"/>
    <s v="Gary Hansen"/>
    <x v="2"/>
    <x v="469"/>
    <x v="18"/>
    <n v="37075"/>
    <x v="0"/>
    <s v="OFF-BI-10004465"/>
    <x v="1"/>
    <x v="8"/>
    <x v="739"/>
    <x v="5264"/>
    <x v="2"/>
    <x v="6"/>
    <n v="-8.3160000000000007"/>
    <n v="8.3160000000000007"/>
    <n v="-7.92"/>
    <n v="-0.66666666666666663"/>
    <x v="1"/>
    <n v="-11.484"/>
    <x v="3"/>
    <x v="0"/>
  </r>
  <r>
    <n v="9162"/>
    <s v="CA-2016-160108"/>
    <x v="16"/>
    <x v="485"/>
    <x v="1"/>
    <n v="4"/>
    <s v="AG-10900"/>
    <s v="Arthur Gainer"/>
    <x v="0"/>
    <x v="342"/>
    <x v="6"/>
    <n v="54703"/>
    <x v="2"/>
    <s v="FUR-BO-10003450"/>
    <x v="0"/>
    <x v="0"/>
    <x v="1353"/>
    <x v="5499"/>
    <x v="3"/>
    <x v="0"/>
    <n v="0"/>
    <n v="0"/>
    <n v="32.468800000000002"/>
    <n v="0.08"/>
    <x v="1"/>
    <n v="-373.39120000000003"/>
    <x v="1"/>
    <x v="0"/>
  </r>
  <r>
    <n v="9163"/>
    <s v="CA-2016-160108"/>
    <x v="16"/>
    <x v="485"/>
    <x v="1"/>
    <n v="4"/>
    <s v="AG-10900"/>
    <s v="Arthur Gainer"/>
    <x v="0"/>
    <x v="342"/>
    <x v="6"/>
    <n v="54703"/>
    <x v="2"/>
    <s v="FUR-CH-10002335"/>
    <x v="0"/>
    <x v="1"/>
    <x v="629"/>
    <x v="5500"/>
    <x v="1"/>
    <x v="0"/>
    <n v="0"/>
    <n v="0"/>
    <n v="176.80260000000001"/>
    <n v="0.26"/>
    <x v="0"/>
    <n v="-503.20740000000001"/>
    <x v="1"/>
    <x v="0"/>
  </r>
  <r>
    <n v="9164"/>
    <s v="CA-2015-164007"/>
    <x v="1213"/>
    <x v="888"/>
    <x v="1"/>
    <n v="4"/>
    <s v="MG-17695"/>
    <s v="Maureen Gnade"/>
    <x v="0"/>
    <x v="22"/>
    <x v="10"/>
    <n v="60610"/>
    <x v="2"/>
    <s v="TEC-AC-10003433"/>
    <x v="2"/>
    <x v="11"/>
    <x v="1418"/>
    <x v="477"/>
    <x v="1"/>
    <x v="2"/>
    <n v="-0.47520000000000001"/>
    <n v="0.47520000000000001"/>
    <n v="0.74250000000000005"/>
    <n v="0.31250000000000006"/>
    <x v="0"/>
    <n v="-1.1583000000000001"/>
    <x v="1"/>
    <x v="1"/>
  </r>
  <r>
    <n v="9165"/>
    <s v="CA-2015-164007"/>
    <x v="1213"/>
    <x v="888"/>
    <x v="1"/>
    <n v="4"/>
    <s v="MG-17695"/>
    <s v="Maureen Gnade"/>
    <x v="0"/>
    <x v="22"/>
    <x v="10"/>
    <n v="60610"/>
    <x v="2"/>
    <s v="OFF-AP-10003849"/>
    <x v="1"/>
    <x v="9"/>
    <x v="841"/>
    <x v="5501"/>
    <x v="0"/>
    <x v="3"/>
    <n v="-114.50239999999999"/>
    <n v="114.50239999999999"/>
    <n v="-393.60199999999998"/>
    <n v="-2.75"/>
    <x v="0"/>
    <n v="-422.2276"/>
    <x v="1"/>
    <x v="1"/>
  </r>
  <r>
    <n v="9166"/>
    <s v="CA-2016-100300"/>
    <x v="890"/>
    <x v="674"/>
    <x v="0"/>
    <n v="2"/>
    <s v="MJ-17740"/>
    <s v="Max Jones"/>
    <x v="0"/>
    <x v="70"/>
    <x v="1"/>
    <n v="92037"/>
    <x v="1"/>
    <s v="TEC-MA-10000984"/>
    <x v="2"/>
    <x v="15"/>
    <x v="1820"/>
    <x v="5502"/>
    <x v="4"/>
    <x v="2"/>
    <n v="-895.36"/>
    <n v="895.36000000000013"/>
    <n v="503.64"/>
    <n v="0.11249999999999999"/>
    <x v="1"/>
    <n v="-3077.8"/>
    <x v="4"/>
    <x v="0"/>
  </r>
  <r>
    <n v="9167"/>
    <s v="CA-2016-100300"/>
    <x v="890"/>
    <x v="674"/>
    <x v="0"/>
    <n v="2"/>
    <s v="MJ-17740"/>
    <s v="Max Jones"/>
    <x v="0"/>
    <x v="70"/>
    <x v="1"/>
    <n v="92037"/>
    <x v="1"/>
    <s v="OFF-PA-10000418"/>
    <x v="1"/>
    <x v="10"/>
    <x v="970"/>
    <x v="1230"/>
    <x v="7"/>
    <x v="0"/>
    <n v="0"/>
    <n v="0"/>
    <n v="50.328000000000003"/>
    <n v="0.48000000000000004"/>
    <x v="0"/>
    <n v="-54.521999999999998"/>
    <x v="4"/>
    <x v="0"/>
  </r>
  <r>
    <n v="9168"/>
    <s v="CA-2016-100300"/>
    <x v="890"/>
    <x v="674"/>
    <x v="0"/>
    <n v="2"/>
    <s v="MJ-17740"/>
    <s v="Max Jones"/>
    <x v="0"/>
    <x v="70"/>
    <x v="1"/>
    <n v="92037"/>
    <x v="1"/>
    <s v="OFF-AP-10001242"/>
    <x v="1"/>
    <x v="9"/>
    <x v="1417"/>
    <x v="2566"/>
    <x v="1"/>
    <x v="0"/>
    <n v="0"/>
    <n v="0"/>
    <n v="72.432000000000002"/>
    <n v="0.3"/>
    <x v="0"/>
    <n v="-169.00800000000001"/>
    <x v="4"/>
    <x v="0"/>
  </r>
  <r>
    <n v="9169"/>
    <s v="CA-2016-140571"/>
    <x v="543"/>
    <x v="585"/>
    <x v="1"/>
    <n v="4"/>
    <s v="SJ-20125"/>
    <s v="Sanjit Jacobs"/>
    <x v="2"/>
    <x v="25"/>
    <x v="35"/>
    <n v="39212"/>
    <x v="0"/>
    <s v="OFF-PA-10001954"/>
    <x v="1"/>
    <x v="10"/>
    <x v="600"/>
    <x v="5503"/>
    <x v="9"/>
    <x v="0"/>
    <n v="0"/>
    <n v="0"/>
    <n v="147.08959999999999"/>
    <n v="0.45999999999999996"/>
    <x v="2"/>
    <n v="-172.6704"/>
    <x v="1"/>
    <x v="0"/>
  </r>
  <r>
    <n v="9170"/>
    <s v="CA-2016-140571"/>
    <x v="543"/>
    <x v="585"/>
    <x v="1"/>
    <n v="4"/>
    <s v="SJ-20125"/>
    <s v="Sanjit Jacobs"/>
    <x v="2"/>
    <x v="25"/>
    <x v="35"/>
    <n v="39212"/>
    <x v="0"/>
    <s v="OFF-PA-10001954"/>
    <x v="1"/>
    <x v="10"/>
    <x v="600"/>
    <x v="1816"/>
    <x v="0"/>
    <x v="0"/>
    <n v="0"/>
    <n v="0"/>
    <n v="21.012799999999999"/>
    <n v="0.45999999999999996"/>
    <x v="0"/>
    <n v="-24.667200000000001"/>
    <x v="1"/>
    <x v="0"/>
  </r>
  <r>
    <n v="9171"/>
    <s v="US-2016-155768"/>
    <x v="49"/>
    <x v="417"/>
    <x v="3"/>
    <n v="0"/>
    <s v="LB-16795"/>
    <s v="Laurel Beltran"/>
    <x v="2"/>
    <x v="475"/>
    <x v="1"/>
    <n v="93030"/>
    <x v="1"/>
    <s v="FUR-FU-10000448"/>
    <x v="0"/>
    <x v="5"/>
    <x v="469"/>
    <x v="5504"/>
    <x v="0"/>
    <x v="0"/>
    <n v="0"/>
    <n v="0"/>
    <n v="1.5980000000000001"/>
    <n v="0.05"/>
    <x v="0"/>
    <n v="-30.361999999999998"/>
    <x v="7"/>
    <x v="0"/>
  </r>
  <r>
    <n v="9172"/>
    <s v="US-2016-155768"/>
    <x v="49"/>
    <x v="417"/>
    <x v="3"/>
    <n v="0"/>
    <s v="LB-16795"/>
    <s v="Laurel Beltran"/>
    <x v="2"/>
    <x v="475"/>
    <x v="1"/>
    <n v="93030"/>
    <x v="1"/>
    <s v="OFF-PA-10001357"/>
    <x v="1"/>
    <x v="10"/>
    <x v="1041"/>
    <x v="3531"/>
    <x v="7"/>
    <x v="0"/>
    <n v="0"/>
    <n v="0"/>
    <n v="22.992000000000001"/>
    <n v="0.48000000000000004"/>
    <x v="0"/>
    <n v="-24.908000000000001"/>
    <x v="7"/>
    <x v="0"/>
  </r>
  <r>
    <n v="9173"/>
    <s v="US-2016-155768"/>
    <x v="49"/>
    <x v="417"/>
    <x v="3"/>
    <n v="0"/>
    <s v="LB-16795"/>
    <s v="Laurel Beltran"/>
    <x v="2"/>
    <x v="475"/>
    <x v="1"/>
    <n v="93030"/>
    <x v="1"/>
    <s v="OFF-ST-10002292"/>
    <x v="1"/>
    <x v="4"/>
    <x v="872"/>
    <x v="5505"/>
    <x v="1"/>
    <x v="0"/>
    <n v="0"/>
    <n v="0"/>
    <n v="222.58799999999999"/>
    <n v="0.19999999999999998"/>
    <x v="0"/>
    <n v="-890.35199999999998"/>
    <x v="7"/>
    <x v="0"/>
  </r>
  <r>
    <n v="9174"/>
    <s v="US-2016-155768"/>
    <x v="49"/>
    <x v="417"/>
    <x v="3"/>
    <n v="0"/>
    <s v="LB-16795"/>
    <s v="Laurel Beltran"/>
    <x v="2"/>
    <x v="475"/>
    <x v="1"/>
    <n v="93030"/>
    <x v="1"/>
    <s v="OFF-EN-10001219"/>
    <x v="1"/>
    <x v="12"/>
    <x v="588"/>
    <x v="988"/>
    <x v="1"/>
    <x v="0"/>
    <n v="0"/>
    <n v="0"/>
    <n v="11.2308"/>
    <n v="0.49"/>
    <x v="0"/>
    <n v="-11.6892"/>
    <x v="7"/>
    <x v="0"/>
  </r>
  <r>
    <n v="9175"/>
    <s v="CA-2017-119424"/>
    <x v="492"/>
    <x v="1055"/>
    <x v="0"/>
    <n v="2"/>
    <s v="SB-20185"/>
    <s v="Sarah Brown"/>
    <x v="0"/>
    <x v="239"/>
    <x v="4"/>
    <n v="98031"/>
    <x v="1"/>
    <s v="TEC-PH-10002564"/>
    <x v="2"/>
    <x v="7"/>
    <x v="985"/>
    <x v="973"/>
    <x v="1"/>
    <x v="2"/>
    <n v="-14.395200000000001"/>
    <n v="14.395200000000001"/>
    <n v="8.9969999999999999"/>
    <n v="0.125"/>
    <x v="0"/>
    <n v="-48.583799999999997"/>
    <x v="4"/>
    <x v="3"/>
  </r>
  <r>
    <n v="9176"/>
    <s v="CA-2017-119424"/>
    <x v="492"/>
    <x v="1055"/>
    <x v="0"/>
    <n v="2"/>
    <s v="SB-20185"/>
    <s v="Sarah Brown"/>
    <x v="0"/>
    <x v="239"/>
    <x v="4"/>
    <n v="98031"/>
    <x v="1"/>
    <s v="OFF-PA-10001639"/>
    <x v="1"/>
    <x v="10"/>
    <x v="981"/>
    <x v="537"/>
    <x v="1"/>
    <x v="0"/>
    <n v="0"/>
    <n v="0"/>
    <n v="9.3312000000000008"/>
    <n v="0.48000000000000004"/>
    <x v="0"/>
    <n v="-10.1088"/>
    <x v="4"/>
    <x v="3"/>
  </r>
  <r>
    <n v="9177"/>
    <s v="CA-2016-118178"/>
    <x v="690"/>
    <x v="243"/>
    <x v="1"/>
    <n v="5"/>
    <s v="CC-12610"/>
    <s v="Corey Catlett"/>
    <x v="1"/>
    <x v="316"/>
    <x v="18"/>
    <n v="37211"/>
    <x v="0"/>
    <s v="OFF-BI-10001153"/>
    <x v="1"/>
    <x v="8"/>
    <x v="303"/>
    <x v="756"/>
    <x v="1"/>
    <x v="6"/>
    <n v="-21.760200000000001"/>
    <n v="21.760199999999998"/>
    <n v="-20.724"/>
    <n v="-0.66666666666666674"/>
    <x v="0"/>
    <n v="-30.049800000000001"/>
    <x v="3"/>
    <x v="0"/>
  </r>
  <r>
    <n v="9178"/>
    <s v="CA-2016-166618"/>
    <x v="696"/>
    <x v="1058"/>
    <x v="1"/>
    <n v="4"/>
    <s v="DP-13000"/>
    <s v="Darren Powers"/>
    <x v="0"/>
    <x v="20"/>
    <x v="15"/>
    <n v="10035"/>
    <x v="3"/>
    <s v="TEC-PH-10003356"/>
    <x v="2"/>
    <x v="7"/>
    <x v="1698"/>
    <x v="62"/>
    <x v="0"/>
    <x v="0"/>
    <n v="0"/>
    <n v="0"/>
    <n v="3.9144000000000001"/>
    <n v="0.27999999999999997"/>
    <x v="0"/>
    <n v="-10.0656"/>
    <x v="1"/>
    <x v="0"/>
  </r>
  <r>
    <n v="9179"/>
    <s v="CA-2016-166618"/>
    <x v="696"/>
    <x v="1058"/>
    <x v="1"/>
    <n v="4"/>
    <s v="DP-13000"/>
    <s v="Darren Powers"/>
    <x v="0"/>
    <x v="20"/>
    <x v="15"/>
    <n v="10035"/>
    <x v="3"/>
    <s v="OFF-AR-10001725"/>
    <x v="1"/>
    <x v="6"/>
    <x v="1549"/>
    <x v="5506"/>
    <x v="7"/>
    <x v="0"/>
    <n v="0"/>
    <n v="0"/>
    <n v="6.149"/>
    <n v="0.26"/>
    <x v="0"/>
    <n v="-17.501000000000001"/>
    <x v="1"/>
    <x v="0"/>
  </r>
  <r>
    <n v="9180"/>
    <s v="CA-2017-156776"/>
    <x v="783"/>
    <x v="825"/>
    <x v="1"/>
    <n v="4"/>
    <s v="JL-15505"/>
    <s v="Jeremy Lonsdale"/>
    <x v="0"/>
    <x v="223"/>
    <x v="1"/>
    <n v="92683"/>
    <x v="1"/>
    <s v="TEC-PH-10002415"/>
    <x v="2"/>
    <x v="7"/>
    <x v="1526"/>
    <x v="5507"/>
    <x v="1"/>
    <x v="2"/>
    <n v="-141.57599999999999"/>
    <n v="141.57599999999999"/>
    <n v="44.2425"/>
    <n v="6.25E-2"/>
    <x v="0"/>
    <n v="-522.06150000000002"/>
    <x v="1"/>
    <x v="3"/>
  </r>
  <r>
    <n v="9181"/>
    <s v="CA-2017-156776"/>
    <x v="783"/>
    <x v="825"/>
    <x v="1"/>
    <n v="4"/>
    <s v="JL-15505"/>
    <s v="Jeremy Lonsdale"/>
    <x v="0"/>
    <x v="223"/>
    <x v="1"/>
    <n v="92683"/>
    <x v="1"/>
    <s v="OFF-BI-10003355"/>
    <x v="1"/>
    <x v="8"/>
    <x v="591"/>
    <x v="1627"/>
    <x v="1"/>
    <x v="2"/>
    <n v="-2.3904000000000001"/>
    <n v="2.3904000000000001"/>
    <n v="4.1832000000000003"/>
    <n v="0.35000000000000003"/>
    <x v="0"/>
    <n v="-5.3784000000000001"/>
    <x v="1"/>
    <x v="3"/>
  </r>
  <r>
    <n v="9182"/>
    <s v="CA-2017-156776"/>
    <x v="783"/>
    <x v="825"/>
    <x v="1"/>
    <n v="4"/>
    <s v="JL-15505"/>
    <s v="Jeremy Lonsdale"/>
    <x v="0"/>
    <x v="223"/>
    <x v="1"/>
    <n v="92683"/>
    <x v="1"/>
    <s v="OFF-BI-10000216"/>
    <x v="1"/>
    <x v="8"/>
    <x v="1634"/>
    <x v="5508"/>
    <x v="1"/>
    <x v="2"/>
    <n v="-6.2256"/>
    <n v="6.2256"/>
    <n v="11.673"/>
    <n v="0.375"/>
    <x v="0"/>
    <n v="-13.2294"/>
    <x v="1"/>
    <x v="3"/>
  </r>
  <r>
    <n v="9183"/>
    <s v="CA-2017-156776"/>
    <x v="783"/>
    <x v="825"/>
    <x v="1"/>
    <n v="4"/>
    <s v="JL-15505"/>
    <s v="Jeremy Lonsdale"/>
    <x v="0"/>
    <x v="223"/>
    <x v="1"/>
    <n v="92683"/>
    <x v="1"/>
    <s v="TEC-AC-10004803"/>
    <x v="2"/>
    <x v="11"/>
    <x v="1765"/>
    <x v="5509"/>
    <x v="4"/>
    <x v="0"/>
    <n v="0"/>
    <n v="0"/>
    <n v="7.8064"/>
    <n v="0.14000000000000001"/>
    <x v="1"/>
    <n v="-47.953600000000002"/>
    <x v="1"/>
    <x v="3"/>
  </r>
  <r>
    <n v="9184"/>
    <s v="CA-2017-156776"/>
    <x v="783"/>
    <x v="825"/>
    <x v="1"/>
    <n v="4"/>
    <s v="JL-15505"/>
    <s v="Jeremy Lonsdale"/>
    <x v="0"/>
    <x v="223"/>
    <x v="1"/>
    <n v="92683"/>
    <x v="1"/>
    <s v="OFF-PA-10001970"/>
    <x v="1"/>
    <x v="10"/>
    <x v="314"/>
    <x v="332"/>
    <x v="0"/>
    <x v="0"/>
    <n v="0"/>
    <n v="0"/>
    <n v="11.543200000000001"/>
    <n v="0.47000000000000003"/>
    <x v="0"/>
    <n v="-13.0168"/>
    <x v="1"/>
    <x v="3"/>
  </r>
  <r>
    <n v="9185"/>
    <s v="CA-2017-156776"/>
    <x v="783"/>
    <x v="825"/>
    <x v="1"/>
    <n v="4"/>
    <s v="JL-15505"/>
    <s v="Jeremy Lonsdale"/>
    <x v="0"/>
    <x v="223"/>
    <x v="1"/>
    <n v="92683"/>
    <x v="1"/>
    <s v="FUR-FU-10004848"/>
    <x v="0"/>
    <x v="5"/>
    <x v="28"/>
    <x v="2616"/>
    <x v="7"/>
    <x v="0"/>
    <n v="0"/>
    <n v="0"/>
    <n v="15.525"/>
    <n v="0.3"/>
    <x v="0"/>
    <n v="-36.225000000000001"/>
    <x v="1"/>
    <x v="3"/>
  </r>
  <r>
    <n v="9186"/>
    <s v="CA-2017-156776"/>
    <x v="783"/>
    <x v="825"/>
    <x v="1"/>
    <n v="4"/>
    <s v="JL-15505"/>
    <s v="Jeremy Lonsdale"/>
    <x v="0"/>
    <x v="223"/>
    <x v="1"/>
    <n v="92683"/>
    <x v="1"/>
    <s v="FUR-CH-10002317"/>
    <x v="0"/>
    <x v="1"/>
    <x v="1839"/>
    <x v="5510"/>
    <x v="7"/>
    <x v="2"/>
    <n v="-41.436799999999998"/>
    <n v="41.436800000000005"/>
    <n v="25.898"/>
    <n v="0.125"/>
    <x v="0"/>
    <n v="-139.8492"/>
    <x v="1"/>
    <x v="3"/>
  </r>
  <r>
    <n v="9187"/>
    <s v="CA-2017-156776"/>
    <x v="783"/>
    <x v="825"/>
    <x v="1"/>
    <n v="4"/>
    <s v="JL-15505"/>
    <s v="Jeremy Lonsdale"/>
    <x v="0"/>
    <x v="223"/>
    <x v="1"/>
    <n v="92683"/>
    <x v="1"/>
    <s v="OFF-AP-10002534"/>
    <x v="1"/>
    <x v="9"/>
    <x v="1202"/>
    <x v="5511"/>
    <x v="2"/>
    <x v="0"/>
    <n v="0"/>
    <n v="0"/>
    <n v="412.46800000000002"/>
    <n v="0.28000000000000003"/>
    <x v="1"/>
    <n v="-1060.6320000000001"/>
    <x v="1"/>
    <x v="3"/>
  </r>
  <r>
    <n v="9188"/>
    <s v="US-2015-130512"/>
    <x v="291"/>
    <x v="454"/>
    <x v="1"/>
    <n v="4"/>
    <s v="SM-20320"/>
    <s v="Sean Miller"/>
    <x v="2"/>
    <x v="227"/>
    <x v="9"/>
    <n v="18103"/>
    <x v="3"/>
    <s v="OFF-SU-10001935"/>
    <x v="1"/>
    <x v="14"/>
    <x v="327"/>
    <x v="4120"/>
    <x v="0"/>
    <x v="2"/>
    <n v="-0.6976"/>
    <n v="0.6976"/>
    <n v="-0.6976"/>
    <n v="-0.2"/>
    <x v="0"/>
    <n v="-3.488"/>
    <x v="1"/>
    <x v="1"/>
  </r>
  <r>
    <n v="9189"/>
    <s v="US-2015-130512"/>
    <x v="291"/>
    <x v="454"/>
    <x v="1"/>
    <n v="4"/>
    <s v="SM-20320"/>
    <s v="Sean Miller"/>
    <x v="2"/>
    <x v="227"/>
    <x v="9"/>
    <n v="18103"/>
    <x v="3"/>
    <s v="TEC-AC-10000290"/>
    <x v="2"/>
    <x v="11"/>
    <x v="235"/>
    <x v="4809"/>
    <x v="4"/>
    <x v="2"/>
    <n v="-4.3456000000000001"/>
    <n v="4.3456000000000001"/>
    <n v="3.8024"/>
    <n v="0.17499999999999999"/>
    <x v="1"/>
    <n v="-13.58"/>
    <x v="1"/>
    <x v="1"/>
  </r>
  <r>
    <n v="9190"/>
    <s v="US-2015-130512"/>
    <x v="291"/>
    <x v="454"/>
    <x v="1"/>
    <n v="4"/>
    <s v="SM-20320"/>
    <s v="Sean Miller"/>
    <x v="2"/>
    <x v="227"/>
    <x v="9"/>
    <n v="18103"/>
    <x v="3"/>
    <s v="OFF-ST-10002574"/>
    <x v="1"/>
    <x v="4"/>
    <x v="935"/>
    <x v="5512"/>
    <x v="5"/>
    <x v="2"/>
    <n v="-132.61439999999999"/>
    <n v="132.61440000000002"/>
    <n v="-165.768"/>
    <n v="-0.25"/>
    <x v="1"/>
    <n v="-696.22559999999999"/>
    <x v="1"/>
    <x v="1"/>
  </r>
  <r>
    <n v="9191"/>
    <s v="US-2015-130512"/>
    <x v="291"/>
    <x v="454"/>
    <x v="1"/>
    <n v="4"/>
    <s v="SM-20320"/>
    <s v="Sean Miller"/>
    <x v="2"/>
    <x v="227"/>
    <x v="9"/>
    <n v="18103"/>
    <x v="3"/>
    <s v="OFF-BI-10004519"/>
    <x v="1"/>
    <x v="8"/>
    <x v="889"/>
    <x v="5513"/>
    <x v="0"/>
    <x v="6"/>
    <n v="-69.711600000000004"/>
    <n v="69.71159999999999"/>
    <n v="-82.99"/>
    <n v="-0.83333333333333337"/>
    <x v="0"/>
    <n v="-112.8664"/>
    <x v="1"/>
    <x v="1"/>
  </r>
  <r>
    <n v="9192"/>
    <s v="US-2015-130512"/>
    <x v="291"/>
    <x v="454"/>
    <x v="1"/>
    <n v="4"/>
    <s v="SM-20320"/>
    <s v="Sean Miller"/>
    <x v="2"/>
    <x v="227"/>
    <x v="9"/>
    <n v="18103"/>
    <x v="3"/>
    <s v="OFF-PA-10003625"/>
    <x v="1"/>
    <x v="10"/>
    <x v="757"/>
    <x v="1967"/>
    <x v="0"/>
    <x v="2"/>
    <n v="-9.9136000000000006"/>
    <n v="9.9136000000000006"/>
    <n v="15.49"/>
    <n v="0.3125"/>
    <x v="0"/>
    <n v="-24.164400000000001"/>
    <x v="1"/>
    <x v="1"/>
  </r>
  <r>
    <n v="9193"/>
    <s v="CA-2015-141810"/>
    <x v="121"/>
    <x v="545"/>
    <x v="1"/>
    <n v="5"/>
    <s v="BB-10990"/>
    <s v="Barry Blumstein"/>
    <x v="1"/>
    <x v="52"/>
    <x v="5"/>
    <n v="78207"/>
    <x v="2"/>
    <s v="OFF-BI-10001524"/>
    <x v="1"/>
    <x v="8"/>
    <x v="301"/>
    <x v="5514"/>
    <x v="3"/>
    <x v="3"/>
    <n v="-23.497599999999998"/>
    <n v="23.497600000000002"/>
    <n v="-46.995199999999997"/>
    <n v="-1.5999999999999999"/>
    <x v="1"/>
    <n v="-52.869599999999998"/>
    <x v="3"/>
    <x v="1"/>
  </r>
  <r>
    <n v="9194"/>
    <s v="CA-2015-141810"/>
    <x v="121"/>
    <x v="545"/>
    <x v="1"/>
    <n v="5"/>
    <s v="BB-10990"/>
    <s v="Barry Blumstein"/>
    <x v="1"/>
    <x v="52"/>
    <x v="5"/>
    <n v="78207"/>
    <x v="2"/>
    <s v="TEC-PH-10002200"/>
    <x v="2"/>
    <x v="7"/>
    <x v="1480"/>
    <x v="3430"/>
    <x v="0"/>
    <x v="2"/>
    <n v="-68.940799999999996"/>
    <n v="68.94080000000001"/>
    <n v="38.779200000000003"/>
    <n v="0.1125"/>
    <x v="0"/>
    <n v="-236.98400000000001"/>
    <x v="3"/>
    <x v="1"/>
  </r>
  <r>
    <n v="9195"/>
    <s v="CA-2014-146843"/>
    <x v="953"/>
    <x v="546"/>
    <x v="1"/>
    <n v="6"/>
    <s v="PB-19150"/>
    <s v="Philip Brown"/>
    <x v="0"/>
    <x v="418"/>
    <x v="16"/>
    <n v="85323"/>
    <x v="1"/>
    <s v="OFF-SU-10001664"/>
    <x v="1"/>
    <x v="14"/>
    <x v="1241"/>
    <x v="1388"/>
    <x v="3"/>
    <x v="2"/>
    <n v="-9.5983999999999998"/>
    <n v="9.5983999999999998"/>
    <n v="3.5994000000000002"/>
    <n v="7.5000000000000011E-2"/>
    <x v="1"/>
    <n v="-34.794199999999996"/>
    <x v="5"/>
    <x v="2"/>
  </r>
  <r>
    <n v="9196"/>
    <s v="CA-2014-146843"/>
    <x v="953"/>
    <x v="546"/>
    <x v="1"/>
    <n v="6"/>
    <s v="PB-19150"/>
    <s v="Philip Brown"/>
    <x v="0"/>
    <x v="418"/>
    <x v="16"/>
    <n v="85323"/>
    <x v="1"/>
    <s v="TEC-AC-10002550"/>
    <x v="2"/>
    <x v="11"/>
    <x v="1548"/>
    <x v="5515"/>
    <x v="4"/>
    <x v="2"/>
    <n v="-20.448"/>
    <n v="20.448"/>
    <n v="-16.614000000000001"/>
    <n v="-0.16250000000000001"/>
    <x v="1"/>
    <n v="-98.406000000000006"/>
    <x v="5"/>
    <x v="2"/>
  </r>
  <r>
    <n v="9197"/>
    <s v="CA-2014-103310"/>
    <x v="1025"/>
    <x v="8"/>
    <x v="1"/>
    <n v="5"/>
    <s v="GM-14680"/>
    <s v="Greg Matthias"/>
    <x v="0"/>
    <x v="49"/>
    <x v="1"/>
    <n v="95123"/>
    <x v="1"/>
    <s v="OFF-PA-10004353"/>
    <x v="1"/>
    <x v="10"/>
    <x v="1661"/>
    <x v="786"/>
    <x v="0"/>
    <x v="0"/>
    <n v="0"/>
    <n v="0"/>
    <n v="19.180800000000001"/>
    <n v="0.48000000000000004"/>
    <x v="0"/>
    <n v="-20.779199999999999"/>
    <x v="3"/>
    <x v="2"/>
  </r>
  <r>
    <n v="9198"/>
    <s v="CA-2014-103310"/>
    <x v="1025"/>
    <x v="8"/>
    <x v="1"/>
    <n v="5"/>
    <s v="GM-14680"/>
    <s v="Greg Matthias"/>
    <x v="0"/>
    <x v="49"/>
    <x v="1"/>
    <n v="95123"/>
    <x v="1"/>
    <s v="TEC-PH-10001817"/>
    <x v="2"/>
    <x v="7"/>
    <x v="1106"/>
    <x v="5516"/>
    <x v="2"/>
    <x v="2"/>
    <n v="-286.39999999999998"/>
    <n v="286.40000000000003"/>
    <n v="125.3"/>
    <n v="8.7499999999999994E-2"/>
    <x v="1"/>
    <n v="-1020.3"/>
    <x v="3"/>
    <x v="2"/>
  </r>
  <r>
    <n v="9199"/>
    <s v="CA-2014-103310"/>
    <x v="1025"/>
    <x v="8"/>
    <x v="1"/>
    <n v="5"/>
    <s v="GM-14680"/>
    <s v="Greg Matthias"/>
    <x v="0"/>
    <x v="49"/>
    <x v="1"/>
    <n v="95123"/>
    <x v="1"/>
    <s v="OFF-SU-10004737"/>
    <x v="1"/>
    <x v="14"/>
    <x v="1713"/>
    <x v="5517"/>
    <x v="5"/>
    <x v="0"/>
    <n v="0"/>
    <n v="0"/>
    <n v="11.0808"/>
    <n v="0.27"/>
    <x v="1"/>
    <n v="-29.959199999999999"/>
    <x v="3"/>
    <x v="2"/>
  </r>
  <r>
    <n v="9200"/>
    <s v="CA-2014-103310"/>
    <x v="1025"/>
    <x v="8"/>
    <x v="1"/>
    <n v="5"/>
    <s v="GM-14680"/>
    <s v="Greg Matthias"/>
    <x v="0"/>
    <x v="49"/>
    <x v="1"/>
    <n v="95123"/>
    <x v="1"/>
    <s v="FUR-CH-10002320"/>
    <x v="0"/>
    <x v="1"/>
    <x v="1463"/>
    <x v="5518"/>
    <x v="7"/>
    <x v="2"/>
    <n v="-51.3568"/>
    <n v="51.3568"/>
    <n v="32.097999999999999"/>
    <n v="0.125"/>
    <x v="0"/>
    <n v="-173.32919999999999"/>
    <x v="3"/>
    <x v="2"/>
  </r>
  <r>
    <n v="9201"/>
    <s v="CA-2016-152688"/>
    <x v="508"/>
    <x v="550"/>
    <x v="2"/>
    <n v="3"/>
    <s v="NR-18550"/>
    <s v="Nick Radford"/>
    <x v="0"/>
    <x v="275"/>
    <x v="30"/>
    <n v="8861"/>
    <x v="3"/>
    <s v="FUR-BO-10001337"/>
    <x v="0"/>
    <x v="0"/>
    <x v="430"/>
    <x v="5519"/>
    <x v="7"/>
    <x v="0"/>
    <n v="0"/>
    <n v="0"/>
    <n v="12.098000000000001"/>
    <n v="0.1"/>
    <x v="0"/>
    <n v="-108.88200000000001"/>
    <x v="0"/>
    <x v="0"/>
  </r>
  <r>
    <n v="9202"/>
    <s v="CA-2016-152688"/>
    <x v="508"/>
    <x v="550"/>
    <x v="2"/>
    <n v="3"/>
    <s v="NR-18550"/>
    <s v="Nick Radford"/>
    <x v="0"/>
    <x v="275"/>
    <x v="30"/>
    <n v="8861"/>
    <x v="3"/>
    <s v="OFF-BI-10004584"/>
    <x v="1"/>
    <x v="8"/>
    <x v="383"/>
    <x v="5520"/>
    <x v="7"/>
    <x v="0"/>
    <n v="0"/>
    <n v="0"/>
    <n v="148.51060000000001"/>
    <n v="0.47000000000000003"/>
    <x v="0"/>
    <n v="-167.46940000000001"/>
    <x v="0"/>
    <x v="0"/>
  </r>
  <r>
    <n v="9203"/>
    <s v="CA-2016-153836"/>
    <x v="859"/>
    <x v="121"/>
    <x v="1"/>
    <n v="4"/>
    <s v="EH-13765"/>
    <s v="Edward Hooks"/>
    <x v="1"/>
    <x v="20"/>
    <x v="15"/>
    <n v="10011"/>
    <x v="3"/>
    <s v="OFF-BI-10004817"/>
    <x v="1"/>
    <x v="8"/>
    <x v="1208"/>
    <x v="1505"/>
    <x v="1"/>
    <x v="2"/>
    <n v="-5.7504"/>
    <n v="5.7504"/>
    <n v="10.0632"/>
    <n v="0.35000000000000003"/>
    <x v="0"/>
    <n v="-12.9384"/>
    <x v="1"/>
    <x v="0"/>
  </r>
  <r>
    <n v="9204"/>
    <s v="CA-2016-153836"/>
    <x v="859"/>
    <x v="121"/>
    <x v="1"/>
    <n v="4"/>
    <s v="EH-13765"/>
    <s v="Edward Hooks"/>
    <x v="1"/>
    <x v="20"/>
    <x v="15"/>
    <n v="10011"/>
    <x v="3"/>
    <s v="OFF-AR-10004602"/>
    <x v="1"/>
    <x v="6"/>
    <x v="1226"/>
    <x v="1152"/>
    <x v="2"/>
    <x v="0"/>
    <n v="0"/>
    <n v="0"/>
    <n v="32.186"/>
    <n v="0.27999999999999997"/>
    <x v="1"/>
    <n v="-82.763999999999996"/>
    <x v="1"/>
    <x v="0"/>
  </r>
  <r>
    <n v="9205"/>
    <s v="CA-2016-104689"/>
    <x v="49"/>
    <x v="455"/>
    <x v="1"/>
    <n v="4"/>
    <s v="FH-14365"/>
    <s v="Fred Hopkins"/>
    <x v="1"/>
    <x v="1"/>
    <x v="1"/>
    <n v="90004"/>
    <x v="1"/>
    <s v="OFF-AR-10001149"/>
    <x v="1"/>
    <x v="6"/>
    <x v="131"/>
    <x v="4023"/>
    <x v="8"/>
    <x v="0"/>
    <n v="0"/>
    <n v="0"/>
    <n v="6.9119999999999999"/>
    <n v="0.3"/>
    <x v="1"/>
    <n v="-16.128"/>
    <x v="1"/>
    <x v="0"/>
  </r>
  <r>
    <n v="9206"/>
    <s v="CA-2016-146423"/>
    <x v="438"/>
    <x v="180"/>
    <x v="3"/>
    <n v="0"/>
    <s v="BT-11680"/>
    <s v="Brian Thompson"/>
    <x v="0"/>
    <x v="451"/>
    <x v="29"/>
    <n v="6460"/>
    <x v="3"/>
    <s v="OFF-AR-10004817"/>
    <x v="1"/>
    <x v="6"/>
    <x v="915"/>
    <x v="1142"/>
    <x v="1"/>
    <x v="0"/>
    <n v="0"/>
    <n v="0"/>
    <n v="4.4892000000000003"/>
    <n v="0.29000000000000004"/>
    <x v="0"/>
    <n v="-10.9908"/>
    <x v="7"/>
    <x v="0"/>
  </r>
  <r>
    <n v="9207"/>
    <s v="CA-2016-146423"/>
    <x v="438"/>
    <x v="180"/>
    <x v="3"/>
    <n v="0"/>
    <s v="BT-11680"/>
    <s v="Brian Thompson"/>
    <x v="0"/>
    <x v="451"/>
    <x v="29"/>
    <n v="6460"/>
    <x v="3"/>
    <s v="OFF-PA-10003797"/>
    <x v="1"/>
    <x v="10"/>
    <x v="1710"/>
    <x v="187"/>
    <x v="8"/>
    <x v="0"/>
    <n v="0"/>
    <n v="0"/>
    <n v="24.883199999999999"/>
    <n v="0.47999999999999993"/>
    <x v="1"/>
    <n v="-26.956800000000001"/>
    <x v="7"/>
    <x v="0"/>
  </r>
  <r>
    <n v="9208"/>
    <s v="CA-2017-140781"/>
    <x v="646"/>
    <x v="636"/>
    <x v="1"/>
    <n v="4"/>
    <s v="AB-10105"/>
    <s v="Adrian Barton"/>
    <x v="0"/>
    <x v="41"/>
    <x v="10"/>
    <n v="61701"/>
    <x v="2"/>
    <s v="TEC-AC-10000682"/>
    <x v="2"/>
    <x v="11"/>
    <x v="1336"/>
    <x v="5521"/>
    <x v="1"/>
    <x v="2"/>
    <n v="-7.9631999999999996"/>
    <n v="7.9632000000000005"/>
    <n v="7.4654999999999996"/>
    <n v="0.18749999999999997"/>
    <x v="0"/>
    <n v="-24.3873"/>
    <x v="1"/>
    <x v="3"/>
  </r>
  <r>
    <n v="9209"/>
    <s v="CA-2017-141747"/>
    <x v="646"/>
    <x v="527"/>
    <x v="0"/>
    <n v="5"/>
    <s v="SC-20230"/>
    <s v="Scot Coram"/>
    <x v="1"/>
    <x v="4"/>
    <x v="4"/>
    <n v="98105"/>
    <x v="1"/>
    <s v="OFF-ST-10003996"/>
    <x v="1"/>
    <x v="4"/>
    <x v="1212"/>
    <x v="5522"/>
    <x v="7"/>
    <x v="0"/>
    <n v="0"/>
    <n v="0"/>
    <n v="4.1756000000000002"/>
    <n v="0.26"/>
    <x v="0"/>
    <n v="-11.884399999999999"/>
    <x v="3"/>
    <x v="3"/>
  </r>
  <r>
    <n v="9210"/>
    <s v="CA-2017-142776"/>
    <x v="157"/>
    <x v="93"/>
    <x v="0"/>
    <n v="3"/>
    <s v="RS-19870"/>
    <s v="Roy Skaria"/>
    <x v="2"/>
    <x v="140"/>
    <x v="23"/>
    <n v="52601"/>
    <x v="2"/>
    <s v="OFF-EN-10003160"/>
    <x v="1"/>
    <x v="12"/>
    <x v="1036"/>
    <x v="6"/>
    <x v="7"/>
    <x v="0"/>
    <n v="0"/>
    <n v="0"/>
    <n v="3.4944000000000002"/>
    <n v="0.48"/>
    <x v="0"/>
    <n v="-3.7856000000000001"/>
    <x v="0"/>
    <x v="3"/>
  </r>
  <r>
    <n v="9211"/>
    <s v="CA-2017-142776"/>
    <x v="157"/>
    <x v="93"/>
    <x v="0"/>
    <n v="3"/>
    <s v="RS-19870"/>
    <s v="Roy Skaria"/>
    <x v="2"/>
    <x v="140"/>
    <x v="23"/>
    <n v="52601"/>
    <x v="2"/>
    <s v="OFF-BI-10002012"/>
    <x v="1"/>
    <x v="8"/>
    <x v="749"/>
    <x v="5331"/>
    <x v="1"/>
    <x v="0"/>
    <n v="0"/>
    <n v="0"/>
    <n v="2.5920000000000001"/>
    <n v="0.48"/>
    <x v="0"/>
    <n v="-2.8079999999999998"/>
    <x v="0"/>
    <x v="3"/>
  </r>
  <r>
    <n v="9212"/>
    <s v="CA-2015-167479"/>
    <x v="948"/>
    <x v="1227"/>
    <x v="1"/>
    <n v="5"/>
    <s v="AI-10855"/>
    <s v="Arianne Irving"/>
    <x v="0"/>
    <x v="43"/>
    <x v="1"/>
    <n v="95661"/>
    <x v="1"/>
    <s v="OFF-PA-10002105"/>
    <x v="1"/>
    <x v="10"/>
    <x v="272"/>
    <x v="537"/>
    <x v="1"/>
    <x v="0"/>
    <n v="0"/>
    <n v="0"/>
    <n v="9.3312000000000008"/>
    <n v="0.48000000000000004"/>
    <x v="0"/>
    <n v="-10.1088"/>
    <x v="3"/>
    <x v="1"/>
  </r>
  <r>
    <n v="9213"/>
    <s v="CA-2014-144071"/>
    <x v="589"/>
    <x v="345"/>
    <x v="1"/>
    <n v="7"/>
    <s v="DJ-13420"/>
    <s v="Denny Joy"/>
    <x v="1"/>
    <x v="8"/>
    <x v="1"/>
    <n v="94110"/>
    <x v="1"/>
    <s v="FUR-FU-10000397"/>
    <x v="0"/>
    <x v="5"/>
    <x v="63"/>
    <x v="1143"/>
    <x v="0"/>
    <x v="0"/>
    <n v="0"/>
    <n v="0"/>
    <n v="11.166399999999999"/>
    <n v="0.27999999999999997"/>
    <x v="0"/>
    <n v="-28.7136"/>
    <x v="2"/>
    <x v="2"/>
  </r>
  <r>
    <n v="9214"/>
    <s v="CA-2014-144071"/>
    <x v="589"/>
    <x v="345"/>
    <x v="1"/>
    <n v="7"/>
    <s v="DJ-13420"/>
    <s v="Denny Joy"/>
    <x v="1"/>
    <x v="8"/>
    <x v="1"/>
    <n v="94110"/>
    <x v="1"/>
    <s v="FUR-FU-10000758"/>
    <x v="0"/>
    <x v="5"/>
    <x v="1082"/>
    <x v="3946"/>
    <x v="1"/>
    <x v="0"/>
    <n v="0"/>
    <n v="0"/>
    <n v="28.598400000000002"/>
    <n v="0.36000000000000004"/>
    <x v="0"/>
    <n v="-50.8416"/>
    <x v="2"/>
    <x v="2"/>
  </r>
  <r>
    <n v="9215"/>
    <s v="US-2017-120908"/>
    <x v="1033"/>
    <x v="725"/>
    <x v="2"/>
    <n v="2"/>
    <s v="BF-10975"/>
    <s v="Barbara Fisher"/>
    <x v="1"/>
    <x v="10"/>
    <x v="9"/>
    <n v="19120"/>
    <x v="3"/>
    <s v="OFF-LA-10004677"/>
    <x v="1"/>
    <x v="2"/>
    <x v="1840"/>
    <x v="5523"/>
    <x v="3"/>
    <x v="2"/>
    <n v="-4.1327999999999996"/>
    <n v="4.1328000000000005"/>
    <n v="6.9741"/>
    <n v="0.33749999999999997"/>
    <x v="1"/>
    <n v="-9.5571000000000002"/>
    <x v="4"/>
    <x v="3"/>
  </r>
  <r>
    <n v="9216"/>
    <s v="CA-2016-152646"/>
    <x v="831"/>
    <x v="482"/>
    <x v="1"/>
    <n v="5"/>
    <s v="TH-21235"/>
    <s v="Tiffany House"/>
    <x v="1"/>
    <x v="1"/>
    <x v="1"/>
    <n v="90049"/>
    <x v="1"/>
    <s v="OFF-PA-10004451"/>
    <x v="1"/>
    <x v="10"/>
    <x v="498"/>
    <x v="56"/>
    <x v="2"/>
    <x v="0"/>
    <n v="0"/>
    <n v="0"/>
    <n v="15.552"/>
    <n v="0.48"/>
    <x v="1"/>
    <n v="-16.847999999999999"/>
    <x v="3"/>
    <x v="0"/>
  </r>
  <r>
    <n v="9217"/>
    <s v="CA-2017-103765"/>
    <x v="221"/>
    <x v="524"/>
    <x v="1"/>
    <n v="6"/>
    <s v="JG-15310"/>
    <s v="Jason Gross"/>
    <x v="1"/>
    <x v="372"/>
    <x v="5"/>
    <n v="79762"/>
    <x v="2"/>
    <s v="OFF-AP-10002311"/>
    <x v="1"/>
    <x v="9"/>
    <x v="14"/>
    <x v="5524"/>
    <x v="7"/>
    <x v="3"/>
    <n v="-11.009600000000001"/>
    <n v="11.009600000000001"/>
    <n v="-24.771599999999999"/>
    <n v="-1.7999999999999998"/>
    <x v="0"/>
    <n v="-27.524000000000001"/>
    <x v="5"/>
    <x v="3"/>
  </r>
  <r>
    <n v="9218"/>
    <s v="US-2017-118157"/>
    <x v="237"/>
    <x v="251"/>
    <x v="2"/>
    <n v="3"/>
    <s v="AW-10930"/>
    <s v="Arthur Wiediger"/>
    <x v="2"/>
    <x v="31"/>
    <x v="11"/>
    <n v="55407"/>
    <x v="2"/>
    <s v="OFF-EN-10004459"/>
    <x v="1"/>
    <x v="12"/>
    <x v="661"/>
    <x v="764"/>
    <x v="0"/>
    <x v="0"/>
    <n v="0"/>
    <n v="0"/>
    <n v="7.4871999999999996"/>
    <n v="0.49"/>
    <x v="0"/>
    <n v="-7.7927999999999997"/>
    <x v="0"/>
    <x v="3"/>
  </r>
  <r>
    <n v="9219"/>
    <s v="US-2015-164238"/>
    <x v="748"/>
    <x v="918"/>
    <x v="1"/>
    <n v="4"/>
    <s v="JW-15955"/>
    <s v="Joni Wasserman"/>
    <x v="0"/>
    <x v="10"/>
    <x v="9"/>
    <n v="19120"/>
    <x v="3"/>
    <s v="OFF-ST-10002352"/>
    <x v="1"/>
    <x v="4"/>
    <x v="855"/>
    <x v="4998"/>
    <x v="3"/>
    <x v="2"/>
    <n v="-8.9375999999999998"/>
    <n v="8.9376000000000015"/>
    <n v="3.3515999999999999"/>
    <n v="7.4999999999999997E-2"/>
    <x v="1"/>
    <n v="-32.398800000000001"/>
    <x v="1"/>
    <x v="1"/>
  </r>
  <r>
    <n v="9220"/>
    <s v="US-2015-164238"/>
    <x v="748"/>
    <x v="918"/>
    <x v="1"/>
    <n v="4"/>
    <s v="JW-15955"/>
    <s v="Joni Wasserman"/>
    <x v="0"/>
    <x v="10"/>
    <x v="9"/>
    <n v="19120"/>
    <x v="3"/>
    <s v="FUR-BO-10000780"/>
    <x v="0"/>
    <x v="0"/>
    <x v="1318"/>
    <x v="5485"/>
    <x v="1"/>
    <x v="5"/>
    <n v="-150.73500000000001"/>
    <n v="150.73500000000001"/>
    <n v="-204.99959999999999"/>
    <n v="-0.67999999999999994"/>
    <x v="0"/>
    <n v="-355.7346"/>
    <x v="1"/>
    <x v="1"/>
  </r>
  <r>
    <n v="9221"/>
    <s v="CA-2017-103212"/>
    <x v="119"/>
    <x v="518"/>
    <x v="2"/>
    <n v="1"/>
    <s v="MH-18025"/>
    <s v="Michelle Huthwaite"/>
    <x v="0"/>
    <x v="240"/>
    <x v="28"/>
    <n v="70506"/>
    <x v="0"/>
    <s v="OFF-LA-10000248"/>
    <x v="1"/>
    <x v="2"/>
    <x v="1221"/>
    <x v="466"/>
    <x v="1"/>
    <x v="0"/>
    <n v="0"/>
    <n v="0"/>
    <n v="5.2028999999999996"/>
    <n v="0.47"/>
    <x v="0"/>
    <n v="-5.8670999999999998"/>
    <x v="6"/>
    <x v="3"/>
  </r>
  <r>
    <n v="9222"/>
    <s v="CA-2017-103212"/>
    <x v="119"/>
    <x v="518"/>
    <x v="2"/>
    <n v="1"/>
    <s v="MH-18025"/>
    <s v="Michelle Huthwaite"/>
    <x v="0"/>
    <x v="240"/>
    <x v="28"/>
    <n v="70506"/>
    <x v="0"/>
    <s v="FUR-TA-10003473"/>
    <x v="0"/>
    <x v="3"/>
    <x v="216"/>
    <x v="5525"/>
    <x v="4"/>
    <x v="0"/>
    <n v="0"/>
    <n v="0"/>
    <n v="346.03960000000001"/>
    <n v="0.23"/>
    <x v="1"/>
    <n v="-1158.4803999999999"/>
    <x v="6"/>
    <x v="3"/>
  </r>
  <r>
    <n v="9223"/>
    <s v="CA-2017-103212"/>
    <x v="119"/>
    <x v="518"/>
    <x v="2"/>
    <n v="1"/>
    <s v="MH-18025"/>
    <s v="Michelle Huthwaite"/>
    <x v="0"/>
    <x v="240"/>
    <x v="28"/>
    <n v="70506"/>
    <x v="0"/>
    <s v="OFF-PA-10004355"/>
    <x v="1"/>
    <x v="10"/>
    <x v="1103"/>
    <x v="233"/>
    <x v="4"/>
    <x v="0"/>
    <n v="0"/>
    <n v="0"/>
    <n v="12.441599999999999"/>
    <n v="0.47999999999999993"/>
    <x v="1"/>
    <n v="-13.478400000000001"/>
    <x v="6"/>
    <x v="3"/>
  </r>
  <r>
    <n v="9224"/>
    <s v="CA-2017-121160"/>
    <x v="259"/>
    <x v="276"/>
    <x v="3"/>
    <n v="0"/>
    <s v="FM-14290"/>
    <s v="Frank Merwin"/>
    <x v="2"/>
    <x v="518"/>
    <x v="5"/>
    <n v="77803"/>
    <x v="2"/>
    <s v="OFF-BI-10001308"/>
    <x v="1"/>
    <x v="8"/>
    <x v="1360"/>
    <x v="5526"/>
    <x v="5"/>
    <x v="3"/>
    <n v="-6.0288000000000004"/>
    <n v="6.0288000000000004"/>
    <n v="-13.188000000000001"/>
    <n v="-1.7500000000000002"/>
    <x v="1"/>
    <n v="-14.6952"/>
    <x v="7"/>
    <x v="3"/>
  </r>
  <r>
    <n v="9225"/>
    <s v="CA-2017-121160"/>
    <x v="259"/>
    <x v="276"/>
    <x v="3"/>
    <n v="0"/>
    <s v="FM-14290"/>
    <s v="Frank Merwin"/>
    <x v="2"/>
    <x v="518"/>
    <x v="5"/>
    <n v="77803"/>
    <x v="2"/>
    <s v="OFF-BI-10003094"/>
    <x v="1"/>
    <x v="8"/>
    <x v="653"/>
    <x v="4729"/>
    <x v="0"/>
    <x v="3"/>
    <n v="-1.1264000000000001"/>
    <n v="1.1264000000000001"/>
    <n v="-2.3231999999999999"/>
    <n v="-1.6500000000000001"/>
    <x v="0"/>
    <n v="-2.6048"/>
    <x v="7"/>
    <x v="3"/>
  </r>
  <r>
    <n v="9226"/>
    <s v="CA-2017-121160"/>
    <x v="259"/>
    <x v="276"/>
    <x v="3"/>
    <n v="0"/>
    <s v="FM-14290"/>
    <s v="Frank Merwin"/>
    <x v="2"/>
    <x v="518"/>
    <x v="5"/>
    <n v="77803"/>
    <x v="2"/>
    <s v="OFF-BI-10004040"/>
    <x v="1"/>
    <x v="8"/>
    <x v="1487"/>
    <x v="5527"/>
    <x v="4"/>
    <x v="3"/>
    <n v="-3.3151999999999999"/>
    <n v="3.3152000000000004"/>
    <n v="-6.4231999999999996"/>
    <n v="-1.5499999999999998"/>
    <x v="1"/>
    <n v="-7.2519999999999998"/>
    <x v="7"/>
    <x v="3"/>
  </r>
  <r>
    <n v="9227"/>
    <s v="CA-2017-121160"/>
    <x v="259"/>
    <x v="276"/>
    <x v="3"/>
    <n v="0"/>
    <s v="FM-14290"/>
    <s v="Frank Merwin"/>
    <x v="2"/>
    <x v="518"/>
    <x v="5"/>
    <n v="77803"/>
    <x v="2"/>
    <s v="OFF-ST-10002485"/>
    <x v="1"/>
    <x v="4"/>
    <x v="211"/>
    <x v="5528"/>
    <x v="1"/>
    <x v="2"/>
    <n v="-10.5504"/>
    <n v="10.550400000000002"/>
    <n v="-12.528600000000001"/>
    <n v="-0.23750000000000002"/>
    <x v="0"/>
    <n v="-54.730200000000004"/>
    <x v="7"/>
    <x v="3"/>
  </r>
  <r>
    <n v="9228"/>
    <s v="CA-2017-140515"/>
    <x v="498"/>
    <x v="540"/>
    <x v="1"/>
    <n v="5"/>
    <s v="GZ-14545"/>
    <s v="George Zrebassa"/>
    <x v="1"/>
    <x v="1"/>
    <x v="1"/>
    <n v="90008"/>
    <x v="1"/>
    <s v="OFF-AP-10001205"/>
    <x v="1"/>
    <x v="9"/>
    <x v="1294"/>
    <x v="5529"/>
    <x v="3"/>
    <x v="0"/>
    <n v="0"/>
    <n v="0"/>
    <n v="106.7808"/>
    <n v="0.27999999999999997"/>
    <x v="1"/>
    <n v="-274.57920000000001"/>
    <x v="3"/>
    <x v="3"/>
  </r>
  <r>
    <n v="9229"/>
    <s v="CA-2014-153619"/>
    <x v="935"/>
    <x v="1082"/>
    <x v="3"/>
    <n v="0"/>
    <s v="TC-21535"/>
    <s v="Tracy Collins"/>
    <x v="2"/>
    <x v="1"/>
    <x v="1"/>
    <n v="90049"/>
    <x v="1"/>
    <s v="OFF-AR-10001868"/>
    <x v="1"/>
    <x v="6"/>
    <x v="59"/>
    <x v="944"/>
    <x v="4"/>
    <x v="0"/>
    <n v="0"/>
    <n v="0"/>
    <n v="3.36"/>
    <n v="0.5"/>
    <x v="1"/>
    <n v="-3.36"/>
    <x v="7"/>
    <x v="2"/>
  </r>
  <r>
    <n v="9230"/>
    <s v="CA-2017-133718"/>
    <x v="283"/>
    <x v="239"/>
    <x v="2"/>
    <n v="3"/>
    <s v="TB-21520"/>
    <s v="Tracy Blumstein"/>
    <x v="0"/>
    <x v="1"/>
    <x v="1"/>
    <n v="90045"/>
    <x v="1"/>
    <s v="OFF-BI-10003429"/>
    <x v="1"/>
    <x v="8"/>
    <x v="852"/>
    <x v="5530"/>
    <x v="1"/>
    <x v="2"/>
    <n v="-3.0384000000000002"/>
    <n v="3.0384000000000002"/>
    <n v="5.5071000000000003"/>
    <n v="0.36250000000000004"/>
    <x v="0"/>
    <n v="-6.6464999999999996"/>
    <x v="0"/>
    <x v="3"/>
  </r>
  <r>
    <n v="9231"/>
    <s v="CA-2017-133718"/>
    <x v="283"/>
    <x v="239"/>
    <x v="2"/>
    <n v="3"/>
    <s v="TB-21520"/>
    <s v="Tracy Blumstein"/>
    <x v="0"/>
    <x v="1"/>
    <x v="1"/>
    <n v="90045"/>
    <x v="1"/>
    <s v="OFF-PA-10002689"/>
    <x v="1"/>
    <x v="10"/>
    <x v="1066"/>
    <x v="707"/>
    <x v="6"/>
    <x v="0"/>
    <n v="0"/>
    <n v="0"/>
    <n v="27.993600000000001"/>
    <n v="0.48"/>
    <x v="1"/>
    <n v="-30.3264"/>
    <x v="0"/>
    <x v="3"/>
  </r>
  <r>
    <n v="9232"/>
    <s v="CA-2014-148383"/>
    <x v="422"/>
    <x v="252"/>
    <x v="1"/>
    <n v="4"/>
    <s v="RP-19390"/>
    <s v="Resi Pölking"/>
    <x v="0"/>
    <x v="42"/>
    <x v="16"/>
    <n v="85023"/>
    <x v="1"/>
    <s v="OFF-BI-10003650"/>
    <x v="1"/>
    <x v="8"/>
    <x v="115"/>
    <x v="5531"/>
    <x v="5"/>
    <x v="6"/>
    <n v="-662.73479999999995"/>
    <n v="662.73479999999995"/>
    <n v="-694.29359999999997"/>
    <n v="-0.73333333333333328"/>
    <x v="1"/>
    <n v="-978.32280000000003"/>
    <x v="1"/>
    <x v="2"/>
  </r>
  <r>
    <n v="9233"/>
    <s v="CA-2016-126732"/>
    <x v="476"/>
    <x v="479"/>
    <x v="1"/>
    <n v="4"/>
    <s v="LR-16915"/>
    <s v="Lena Radford"/>
    <x v="0"/>
    <x v="1"/>
    <x v="1"/>
    <n v="90036"/>
    <x v="1"/>
    <s v="FUR-FU-10001889"/>
    <x v="0"/>
    <x v="5"/>
    <x v="1158"/>
    <x v="5532"/>
    <x v="6"/>
    <x v="0"/>
    <n v="0"/>
    <n v="0"/>
    <n v="31.244399999999999"/>
    <n v="0.32999999999999996"/>
    <x v="1"/>
    <n v="-63.435600000000001"/>
    <x v="1"/>
    <x v="0"/>
  </r>
  <r>
    <n v="9234"/>
    <s v="CA-2016-126732"/>
    <x v="476"/>
    <x v="479"/>
    <x v="1"/>
    <n v="4"/>
    <s v="LR-16915"/>
    <s v="Lena Radford"/>
    <x v="0"/>
    <x v="1"/>
    <x v="1"/>
    <n v="90036"/>
    <x v="1"/>
    <s v="OFF-ST-10000321"/>
    <x v="1"/>
    <x v="4"/>
    <x v="1543"/>
    <x v="5533"/>
    <x v="1"/>
    <x v="0"/>
    <n v="0"/>
    <n v="0"/>
    <n v="0.94679999999999997"/>
    <n v="3.9999999999999994E-2"/>
    <x v="0"/>
    <n v="-22.723199999999999"/>
    <x v="1"/>
    <x v="0"/>
  </r>
  <r>
    <n v="9235"/>
    <s v="CA-2016-126732"/>
    <x v="476"/>
    <x v="479"/>
    <x v="1"/>
    <n v="4"/>
    <s v="LR-16915"/>
    <s v="Lena Radford"/>
    <x v="0"/>
    <x v="1"/>
    <x v="1"/>
    <n v="90036"/>
    <x v="1"/>
    <s v="TEC-PH-10001530"/>
    <x v="2"/>
    <x v="7"/>
    <x v="638"/>
    <x v="2645"/>
    <x v="4"/>
    <x v="2"/>
    <n v="-218.2336"/>
    <n v="218.2336"/>
    <n v="68.197999999999993"/>
    <n v="6.25E-2"/>
    <x v="1"/>
    <n v="-804.7364"/>
    <x v="1"/>
    <x v="0"/>
  </r>
  <r>
    <n v="9236"/>
    <s v="CA-2016-126732"/>
    <x v="476"/>
    <x v="479"/>
    <x v="1"/>
    <n v="4"/>
    <s v="LR-16915"/>
    <s v="Lena Radford"/>
    <x v="0"/>
    <x v="1"/>
    <x v="1"/>
    <n v="90036"/>
    <x v="1"/>
    <s v="OFF-AR-10004752"/>
    <x v="1"/>
    <x v="6"/>
    <x v="1114"/>
    <x v="3450"/>
    <x v="3"/>
    <x v="0"/>
    <n v="0"/>
    <n v="0"/>
    <n v="5.2332000000000001"/>
    <n v="0.27999999999999997"/>
    <x v="1"/>
    <n v="-13.456799999999999"/>
    <x v="1"/>
    <x v="0"/>
  </r>
  <r>
    <n v="9237"/>
    <s v="CA-2016-126732"/>
    <x v="476"/>
    <x v="479"/>
    <x v="1"/>
    <n v="4"/>
    <s v="LR-16915"/>
    <s v="Lena Radford"/>
    <x v="0"/>
    <x v="1"/>
    <x v="1"/>
    <n v="90036"/>
    <x v="1"/>
    <s v="FUR-TA-10001539"/>
    <x v="0"/>
    <x v="3"/>
    <x v="10"/>
    <x v="2613"/>
    <x v="1"/>
    <x v="2"/>
    <n v="-113.7456"/>
    <n v="113.7456"/>
    <n v="28.436399999999999"/>
    <n v="0.05"/>
    <x v="0"/>
    <n v="-426.54599999999999"/>
    <x v="1"/>
    <x v="0"/>
  </r>
  <r>
    <n v="9238"/>
    <s v="CA-2016-126732"/>
    <x v="476"/>
    <x v="479"/>
    <x v="1"/>
    <n v="4"/>
    <s v="LR-16915"/>
    <s v="Lena Radford"/>
    <x v="0"/>
    <x v="1"/>
    <x v="1"/>
    <n v="90036"/>
    <x v="1"/>
    <s v="OFF-BI-10001553"/>
    <x v="1"/>
    <x v="8"/>
    <x v="1302"/>
    <x v="1746"/>
    <x v="7"/>
    <x v="2"/>
    <n v="-1.4623999999999999"/>
    <n v="1.4624000000000001"/>
    <n v="2.5592000000000001"/>
    <n v="0.35000000000000003"/>
    <x v="0"/>
    <n v="-3.2904"/>
    <x v="1"/>
    <x v="0"/>
  </r>
  <r>
    <n v="9239"/>
    <s v="CA-2017-138156"/>
    <x v="512"/>
    <x v="556"/>
    <x v="2"/>
    <n v="3"/>
    <s v="MM-17260"/>
    <s v="Magdelene Morse"/>
    <x v="0"/>
    <x v="38"/>
    <x v="24"/>
    <n v="43229"/>
    <x v="3"/>
    <s v="FUR-FU-10003601"/>
    <x v="0"/>
    <x v="5"/>
    <x v="736"/>
    <x v="5534"/>
    <x v="0"/>
    <x v="2"/>
    <n v="-29.5136"/>
    <n v="29.513600000000004"/>
    <n v="-3.6892"/>
    <n v="-2.4999999999999998E-2"/>
    <x v="0"/>
    <n v="-121.7436"/>
    <x v="0"/>
    <x v="3"/>
  </r>
  <r>
    <n v="9240"/>
    <s v="CA-2017-110310"/>
    <x v="855"/>
    <x v="40"/>
    <x v="1"/>
    <n v="6"/>
    <s v="NB-18655"/>
    <s v="Nona Balk"/>
    <x v="1"/>
    <x v="315"/>
    <x v="2"/>
    <n v="32303"/>
    <x v="0"/>
    <s v="OFF-PA-10001685"/>
    <x v="1"/>
    <x v="10"/>
    <x v="33"/>
    <x v="5535"/>
    <x v="3"/>
    <x v="2"/>
    <n v="-11.3568"/>
    <n v="11.3568"/>
    <n v="20.584199999999999"/>
    <n v="0.36249999999999999"/>
    <x v="1"/>
    <n v="-24.843"/>
    <x v="5"/>
    <x v="3"/>
  </r>
  <r>
    <n v="9241"/>
    <s v="CA-2017-110310"/>
    <x v="855"/>
    <x v="40"/>
    <x v="1"/>
    <n v="6"/>
    <s v="NB-18655"/>
    <s v="Nona Balk"/>
    <x v="1"/>
    <x v="315"/>
    <x v="2"/>
    <n v="32303"/>
    <x v="0"/>
    <s v="OFF-BI-10001097"/>
    <x v="1"/>
    <x v="8"/>
    <x v="797"/>
    <x v="1540"/>
    <x v="1"/>
    <x v="6"/>
    <n v="-3.9249000000000001"/>
    <n v="3.9249000000000001"/>
    <n v="-3.9249000000000001"/>
    <n v="-0.7"/>
    <x v="0"/>
    <n v="-5.6070000000000002"/>
    <x v="5"/>
    <x v="3"/>
  </r>
  <r>
    <n v="9242"/>
    <s v="CA-2017-110310"/>
    <x v="855"/>
    <x v="40"/>
    <x v="1"/>
    <n v="6"/>
    <s v="NB-18655"/>
    <s v="Nona Balk"/>
    <x v="1"/>
    <x v="315"/>
    <x v="2"/>
    <n v="32303"/>
    <x v="0"/>
    <s v="OFF-AR-10001662"/>
    <x v="1"/>
    <x v="6"/>
    <x v="448"/>
    <x v="5536"/>
    <x v="1"/>
    <x v="2"/>
    <n v="-1.3151999999999999"/>
    <n v="1.3151999999999999"/>
    <n v="0.57540000000000002"/>
    <n v="8.7500000000000008E-2"/>
    <x v="0"/>
    <n v="-4.6853999999999996"/>
    <x v="5"/>
    <x v="3"/>
  </r>
  <r>
    <n v="9243"/>
    <s v="CA-2014-113271"/>
    <x v="868"/>
    <x v="1160"/>
    <x v="1"/>
    <n v="5"/>
    <s v="DS-13030"/>
    <s v="Darrin Sayre"/>
    <x v="2"/>
    <x v="8"/>
    <x v="1"/>
    <n v="94122"/>
    <x v="1"/>
    <s v="OFF-BI-10002609"/>
    <x v="1"/>
    <x v="8"/>
    <x v="98"/>
    <x v="1471"/>
    <x v="5"/>
    <x v="2"/>
    <n v="-2.8607999999999998"/>
    <n v="2.8608000000000002"/>
    <n v="4.6487999999999996"/>
    <n v="0.32499999999999996"/>
    <x v="1"/>
    <n v="-6.7944000000000004"/>
    <x v="3"/>
    <x v="2"/>
  </r>
  <r>
    <n v="9244"/>
    <s v="CA-2014-113271"/>
    <x v="868"/>
    <x v="1160"/>
    <x v="1"/>
    <n v="5"/>
    <s v="DS-13030"/>
    <s v="Darrin Sayre"/>
    <x v="2"/>
    <x v="8"/>
    <x v="1"/>
    <n v="94122"/>
    <x v="1"/>
    <s v="FUR-BO-10004218"/>
    <x v="0"/>
    <x v="0"/>
    <x v="1593"/>
    <x v="997"/>
    <x v="7"/>
    <x v="11"/>
    <n v="-17.97495"/>
    <n v="17.97495"/>
    <n v="7.0490000000000004"/>
    <n v="5.8823529411764712E-2"/>
    <x v="0"/>
    <n v="-94.809049999999999"/>
    <x v="3"/>
    <x v="2"/>
  </r>
  <r>
    <n v="9245"/>
    <s v="CA-2014-113271"/>
    <x v="868"/>
    <x v="1160"/>
    <x v="1"/>
    <n v="5"/>
    <s v="DS-13030"/>
    <s v="Darrin Sayre"/>
    <x v="2"/>
    <x v="8"/>
    <x v="1"/>
    <n v="94122"/>
    <x v="1"/>
    <s v="OFF-AR-10003251"/>
    <x v="1"/>
    <x v="6"/>
    <x v="1050"/>
    <x v="345"/>
    <x v="0"/>
    <x v="0"/>
    <n v="0"/>
    <n v="0"/>
    <n v="2.2240000000000002"/>
    <n v="0.40000000000000008"/>
    <x v="0"/>
    <n v="-3.3359999999999999"/>
    <x v="3"/>
    <x v="2"/>
  </r>
  <r>
    <n v="9246"/>
    <s v="CA-2014-113271"/>
    <x v="868"/>
    <x v="1160"/>
    <x v="1"/>
    <n v="5"/>
    <s v="DS-13030"/>
    <s v="Darrin Sayre"/>
    <x v="2"/>
    <x v="8"/>
    <x v="1"/>
    <n v="94122"/>
    <x v="1"/>
    <s v="OFF-PA-10002365"/>
    <x v="1"/>
    <x v="10"/>
    <x v="12"/>
    <x v="56"/>
    <x v="2"/>
    <x v="0"/>
    <n v="0"/>
    <n v="0"/>
    <n v="15.552"/>
    <n v="0.48"/>
    <x v="1"/>
    <n v="-16.847999999999999"/>
    <x v="3"/>
    <x v="2"/>
  </r>
  <r>
    <n v="9247"/>
    <s v="CA-2017-130106"/>
    <x v="1053"/>
    <x v="393"/>
    <x v="1"/>
    <n v="4"/>
    <s v="VF-21715"/>
    <s v="Vicky Freymann"/>
    <x v="2"/>
    <x v="8"/>
    <x v="1"/>
    <n v="94109"/>
    <x v="1"/>
    <s v="OFF-AR-10003651"/>
    <x v="1"/>
    <x v="6"/>
    <x v="279"/>
    <x v="294"/>
    <x v="1"/>
    <x v="0"/>
    <n v="0"/>
    <n v="0"/>
    <n v="2.8536000000000001"/>
    <n v="0.29000000000000004"/>
    <x v="0"/>
    <n v="-6.9863999999999997"/>
    <x v="1"/>
    <x v="3"/>
  </r>
  <r>
    <n v="9248"/>
    <s v="CA-2017-130106"/>
    <x v="1053"/>
    <x v="393"/>
    <x v="1"/>
    <n v="4"/>
    <s v="VF-21715"/>
    <s v="Vicky Freymann"/>
    <x v="2"/>
    <x v="8"/>
    <x v="1"/>
    <n v="94109"/>
    <x v="1"/>
    <s v="OFF-AR-10003732"/>
    <x v="1"/>
    <x v="6"/>
    <x v="324"/>
    <x v="1094"/>
    <x v="7"/>
    <x v="0"/>
    <n v="0"/>
    <n v="0"/>
    <n v="0.7228"/>
    <n v="0.26"/>
    <x v="0"/>
    <n v="-2.0571999999999999"/>
    <x v="1"/>
    <x v="3"/>
  </r>
  <r>
    <n v="9249"/>
    <s v="CA-2016-127761"/>
    <x v="338"/>
    <x v="954"/>
    <x v="1"/>
    <n v="4"/>
    <s v="SW-20275"/>
    <s v="Scott Williamson"/>
    <x v="0"/>
    <x v="20"/>
    <x v="15"/>
    <n v="10009"/>
    <x v="3"/>
    <s v="OFF-BI-10002557"/>
    <x v="1"/>
    <x v="8"/>
    <x v="249"/>
    <x v="1026"/>
    <x v="7"/>
    <x v="2"/>
    <n v="-0.72799999999999998"/>
    <n v="0.72800000000000009"/>
    <n v="1.365"/>
    <n v="0.375"/>
    <x v="0"/>
    <n v="-1.5469999999999999"/>
    <x v="1"/>
    <x v="0"/>
  </r>
  <r>
    <n v="9250"/>
    <s v="CA-2016-127761"/>
    <x v="338"/>
    <x v="954"/>
    <x v="1"/>
    <n v="4"/>
    <s v="SW-20275"/>
    <s v="Scott Williamson"/>
    <x v="0"/>
    <x v="20"/>
    <x v="15"/>
    <n v="10009"/>
    <x v="3"/>
    <s v="TEC-PH-10003691"/>
    <x v="2"/>
    <x v="7"/>
    <x v="1407"/>
    <x v="1837"/>
    <x v="3"/>
    <x v="0"/>
    <n v="0"/>
    <n v="0"/>
    <n v="220.48249999999999"/>
    <n v="0.25"/>
    <x v="1"/>
    <n v="-661.44749999999999"/>
    <x v="1"/>
    <x v="0"/>
  </r>
  <r>
    <n v="9251"/>
    <s v="CA-2016-105354"/>
    <x v="499"/>
    <x v="296"/>
    <x v="1"/>
    <n v="4"/>
    <s v="PW-19030"/>
    <s v="Pauline Webber"/>
    <x v="1"/>
    <x v="292"/>
    <x v="23"/>
    <n v="52302"/>
    <x v="2"/>
    <s v="OFF-BI-10001107"/>
    <x v="1"/>
    <x v="8"/>
    <x v="497"/>
    <x v="5537"/>
    <x v="8"/>
    <x v="0"/>
    <n v="0"/>
    <n v="0"/>
    <n v="54.444800000000001"/>
    <n v="0.47"/>
    <x v="1"/>
    <n v="-61.395200000000003"/>
    <x v="1"/>
    <x v="0"/>
  </r>
  <r>
    <n v="9252"/>
    <s v="CA-2017-155712"/>
    <x v="580"/>
    <x v="494"/>
    <x v="1"/>
    <n v="6"/>
    <s v="KD-16615"/>
    <s v="Ken Dana"/>
    <x v="1"/>
    <x v="1"/>
    <x v="1"/>
    <n v="90008"/>
    <x v="1"/>
    <s v="OFF-BI-10004224"/>
    <x v="1"/>
    <x v="8"/>
    <x v="1070"/>
    <x v="3725"/>
    <x v="0"/>
    <x v="2"/>
    <n v="-21.529599999999999"/>
    <n v="21.529600000000002"/>
    <n v="33.64"/>
    <n v="0.3125"/>
    <x v="0"/>
    <n v="-52.478400000000001"/>
    <x v="5"/>
    <x v="3"/>
  </r>
  <r>
    <n v="9253"/>
    <s v="CA-2017-102309"/>
    <x v="397"/>
    <x v="425"/>
    <x v="0"/>
    <n v="2"/>
    <s v="DO-13645"/>
    <s v="Doug O'Connell"/>
    <x v="0"/>
    <x v="519"/>
    <x v="36"/>
    <n v="71603"/>
    <x v="0"/>
    <s v="TEC-AC-10001114"/>
    <x v="2"/>
    <x v="11"/>
    <x v="1211"/>
    <x v="1695"/>
    <x v="2"/>
    <x v="0"/>
    <n v="0"/>
    <n v="0"/>
    <n v="63.984000000000002"/>
    <n v="0.32"/>
    <x v="1"/>
    <n v="-135.96600000000001"/>
    <x v="4"/>
    <x v="3"/>
  </r>
  <r>
    <n v="9254"/>
    <s v="CA-2017-102309"/>
    <x v="397"/>
    <x v="425"/>
    <x v="0"/>
    <n v="2"/>
    <s v="DO-13645"/>
    <s v="Doug O'Connell"/>
    <x v="0"/>
    <x v="519"/>
    <x v="36"/>
    <n v="71603"/>
    <x v="0"/>
    <s v="OFF-PA-10002005"/>
    <x v="1"/>
    <x v="10"/>
    <x v="510"/>
    <x v="91"/>
    <x v="0"/>
    <x v="0"/>
    <n v="0"/>
    <n v="0"/>
    <n v="6.2207999999999997"/>
    <n v="0.47999999999999993"/>
    <x v="0"/>
    <n v="-6.7392000000000003"/>
    <x v="4"/>
    <x v="3"/>
  </r>
  <r>
    <n v="9255"/>
    <s v="CA-2014-168368"/>
    <x v="1058"/>
    <x v="1147"/>
    <x v="0"/>
    <n v="4"/>
    <s v="GA-14725"/>
    <s v="Guy Armstrong"/>
    <x v="0"/>
    <x v="29"/>
    <x v="25"/>
    <n v="65203"/>
    <x v="2"/>
    <s v="FUR-CH-10001146"/>
    <x v="0"/>
    <x v="1"/>
    <x v="64"/>
    <x v="5538"/>
    <x v="7"/>
    <x v="0"/>
    <n v="0"/>
    <n v="0"/>
    <n v="15.2225"/>
    <n v="0.25"/>
    <x v="0"/>
    <n v="-45.667499999999997"/>
    <x v="1"/>
    <x v="2"/>
  </r>
  <r>
    <n v="9256"/>
    <s v="CA-2014-168368"/>
    <x v="1058"/>
    <x v="1147"/>
    <x v="0"/>
    <n v="4"/>
    <s v="GA-14725"/>
    <s v="Guy Armstrong"/>
    <x v="0"/>
    <x v="29"/>
    <x v="25"/>
    <n v="65203"/>
    <x v="2"/>
    <s v="OFF-LA-10004853"/>
    <x v="1"/>
    <x v="2"/>
    <x v="690"/>
    <x v="1801"/>
    <x v="1"/>
    <x v="0"/>
    <n v="0"/>
    <n v="0"/>
    <n v="6.8723999999999998"/>
    <n v="0.46"/>
    <x v="0"/>
    <n v="-8.0676000000000005"/>
    <x v="1"/>
    <x v="2"/>
  </r>
  <r>
    <n v="9257"/>
    <s v="CA-2014-168368"/>
    <x v="1058"/>
    <x v="1147"/>
    <x v="0"/>
    <n v="4"/>
    <s v="GA-14725"/>
    <s v="Guy Armstrong"/>
    <x v="0"/>
    <x v="29"/>
    <x v="25"/>
    <n v="65203"/>
    <x v="2"/>
    <s v="OFF-BI-10004728"/>
    <x v="1"/>
    <x v="8"/>
    <x v="544"/>
    <x v="1313"/>
    <x v="0"/>
    <x v="0"/>
    <n v="0"/>
    <n v="0"/>
    <n v="4.4344000000000001"/>
    <n v="0.45999999999999996"/>
    <x v="0"/>
    <n v="-5.2055999999999996"/>
    <x v="1"/>
    <x v="2"/>
  </r>
  <r>
    <n v="9258"/>
    <s v="CA-2014-168368"/>
    <x v="1058"/>
    <x v="1147"/>
    <x v="0"/>
    <n v="4"/>
    <s v="GA-14725"/>
    <s v="Guy Armstrong"/>
    <x v="0"/>
    <x v="29"/>
    <x v="25"/>
    <n v="65203"/>
    <x v="2"/>
    <s v="FUR-FU-10002298"/>
    <x v="0"/>
    <x v="5"/>
    <x v="1305"/>
    <x v="737"/>
    <x v="1"/>
    <x v="0"/>
    <n v="0"/>
    <n v="0"/>
    <n v="53.270400000000002"/>
    <n v="0.16"/>
    <x v="0"/>
    <n v="-279.6696"/>
    <x v="1"/>
    <x v="2"/>
  </r>
  <r>
    <n v="9259"/>
    <s v="CA-2014-168368"/>
    <x v="1058"/>
    <x v="1147"/>
    <x v="0"/>
    <n v="4"/>
    <s v="GA-14725"/>
    <s v="Guy Armstrong"/>
    <x v="0"/>
    <x v="29"/>
    <x v="25"/>
    <n v="65203"/>
    <x v="2"/>
    <s v="OFF-BI-10004654"/>
    <x v="1"/>
    <x v="8"/>
    <x v="1453"/>
    <x v="5539"/>
    <x v="1"/>
    <x v="0"/>
    <n v="0"/>
    <n v="0"/>
    <n v="24.393000000000001"/>
    <n v="0.47000000000000003"/>
    <x v="0"/>
    <n v="-27.507000000000001"/>
    <x v="1"/>
    <x v="2"/>
  </r>
  <r>
    <n v="9260"/>
    <s v="CA-2014-168368"/>
    <x v="1058"/>
    <x v="1147"/>
    <x v="0"/>
    <n v="4"/>
    <s v="GA-14725"/>
    <s v="Guy Armstrong"/>
    <x v="0"/>
    <x v="29"/>
    <x v="25"/>
    <n v="65203"/>
    <x v="2"/>
    <s v="OFF-ST-10002583"/>
    <x v="1"/>
    <x v="4"/>
    <x v="571"/>
    <x v="643"/>
    <x v="0"/>
    <x v="0"/>
    <n v="0"/>
    <n v="0"/>
    <n v="2.5983999999999998"/>
    <n v="0.04"/>
    <x v="0"/>
    <n v="-62.361600000000003"/>
    <x v="1"/>
    <x v="2"/>
  </r>
  <r>
    <n v="9261"/>
    <s v="CA-2017-167976"/>
    <x v="343"/>
    <x v="773"/>
    <x v="0"/>
    <n v="3"/>
    <s v="JL-15505"/>
    <s v="Jeremy Lonsdale"/>
    <x v="0"/>
    <x v="520"/>
    <x v="44"/>
    <n v="57401"/>
    <x v="2"/>
    <s v="OFF-SU-10004661"/>
    <x v="1"/>
    <x v="14"/>
    <x v="1757"/>
    <x v="4048"/>
    <x v="1"/>
    <x v="0"/>
    <n v="0"/>
    <n v="0"/>
    <n v="6.63"/>
    <n v="0.26"/>
    <x v="0"/>
    <n v="-18.87"/>
    <x v="0"/>
    <x v="3"/>
  </r>
  <r>
    <n v="9262"/>
    <s v="CA-2017-111388"/>
    <x v="264"/>
    <x v="1198"/>
    <x v="3"/>
    <n v="0"/>
    <s v="SU-20665"/>
    <s v="Stephanie Ulpright"/>
    <x v="2"/>
    <x v="4"/>
    <x v="4"/>
    <n v="98103"/>
    <x v="1"/>
    <s v="FUR-CH-10003061"/>
    <x v="0"/>
    <x v="1"/>
    <x v="51"/>
    <x v="1775"/>
    <x v="1"/>
    <x v="2"/>
    <n v="-43.1952"/>
    <n v="43.1952"/>
    <n v="-2.6997"/>
    <n v="-1.2500000000000001E-2"/>
    <x v="0"/>
    <n v="-175.48050000000001"/>
    <x v="7"/>
    <x v="3"/>
  </r>
  <r>
    <n v="9263"/>
    <s v="CA-2015-124499"/>
    <x v="330"/>
    <x v="349"/>
    <x v="1"/>
    <n v="4"/>
    <s v="FM-14380"/>
    <s v="Fred McMath"/>
    <x v="0"/>
    <x v="66"/>
    <x v="12"/>
    <n v="48227"/>
    <x v="2"/>
    <s v="FUR-CH-10000513"/>
    <x v="0"/>
    <x v="1"/>
    <x v="70"/>
    <x v="1917"/>
    <x v="1"/>
    <x v="0"/>
    <n v="0"/>
    <n v="0"/>
    <n v="35.097299999999997"/>
    <n v="8.9999999999999983E-2"/>
    <x v="0"/>
    <n v="-354.87270000000001"/>
    <x v="1"/>
    <x v="1"/>
  </r>
  <r>
    <n v="9264"/>
    <s v="CA-2015-124499"/>
    <x v="330"/>
    <x v="349"/>
    <x v="1"/>
    <n v="4"/>
    <s v="FM-14380"/>
    <s v="Fred McMath"/>
    <x v="0"/>
    <x v="66"/>
    <x v="12"/>
    <n v="48227"/>
    <x v="2"/>
    <s v="OFF-AP-10002191"/>
    <x v="1"/>
    <x v="9"/>
    <x v="808"/>
    <x v="5540"/>
    <x v="2"/>
    <x v="9"/>
    <n v="-26.991"/>
    <n v="26.991000000000003"/>
    <n v="53.981999999999999"/>
    <n v="0.19999999999999998"/>
    <x v="1"/>
    <n v="-188.93700000000001"/>
    <x v="1"/>
    <x v="1"/>
  </r>
  <r>
    <n v="9265"/>
    <s v="US-2017-128118"/>
    <x v="221"/>
    <x v="670"/>
    <x v="1"/>
    <n v="7"/>
    <s v="MY-17380"/>
    <s v="Maribeth Yedwab"/>
    <x v="1"/>
    <x v="26"/>
    <x v="18"/>
    <n v="38109"/>
    <x v="0"/>
    <s v="OFF-BI-10000216"/>
    <x v="1"/>
    <x v="8"/>
    <x v="1634"/>
    <x v="3177"/>
    <x v="1"/>
    <x v="6"/>
    <n v="-8.1710999999999991"/>
    <n v="8.1710999999999991"/>
    <n v="-7.782"/>
    <n v="-0.66666666666666663"/>
    <x v="0"/>
    <n v="-11.283899999999999"/>
    <x v="2"/>
    <x v="3"/>
  </r>
  <r>
    <n v="9266"/>
    <s v="US-2017-128118"/>
    <x v="221"/>
    <x v="670"/>
    <x v="1"/>
    <n v="7"/>
    <s v="MY-17380"/>
    <s v="Maribeth Yedwab"/>
    <x v="1"/>
    <x v="26"/>
    <x v="18"/>
    <n v="38109"/>
    <x v="0"/>
    <s v="OFF-EN-10003448"/>
    <x v="1"/>
    <x v="12"/>
    <x v="1711"/>
    <x v="5541"/>
    <x v="3"/>
    <x v="2"/>
    <n v="-12.9696"/>
    <n v="12.9696"/>
    <n v="24.318000000000001"/>
    <n v="0.375"/>
    <x v="1"/>
    <n v="-27.560400000000001"/>
    <x v="2"/>
    <x v="3"/>
  </r>
  <r>
    <n v="9267"/>
    <s v="CA-2014-125759"/>
    <x v="1214"/>
    <x v="682"/>
    <x v="2"/>
    <n v="1"/>
    <s v="NM-18445"/>
    <s v="Nathan Mautz"/>
    <x v="2"/>
    <x v="226"/>
    <x v="33"/>
    <n v="89031"/>
    <x v="1"/>
    <s v="FUR-FU-10002111"/>
    <x v="0"/>
    <x v="5"/>
    <x v="1665"/>
    <x v="58"/>
    <x v="0"/>
    <x v="0"/>
    <n v="0"/>
    <n v="0"/>
    <n v="5.5327999999999999"/>
    <n v="0.38"/>
    <x v="0"/>
    <n v="-9.0272000000000006"/>
    <x v="6"/>
    <x v="2"/>
  </r>
  <r>
    <n v="9268"/>
    <s v="CA-2015-151869"/>
    <x v="12"/>
    <x v="1305"/>
    <x v="3"/>
    <n v="0"/>
    <s v="CS-11950"/>
    <s v="Carlos Soltero"/>
    <x v="0"/>
    <x v="210"/>
    <x v="15"/>
    <n v="11520"/>
    <x v="3"/>
    <s v="FUR-CH-10001545"/>
    <x v="0"/>
    <x v="1"/>
    <x v="1746"/>
    <x v="5542"/>
    <x v="7"/>
    <x v="9"/>
    <n v="-10.2582"/>
    <n v="10.2582"/>
    <n v="6.8388"/>
    <n v="6.6666666666666666E-2"/>
    <x v="0"/>
    <n v="-85.484999999999999"/>
    <x v="7"/>
    <x v="1"/>
  </r>
  <r>
    <n v="9269"/>
    <s v="CA-2015-151869"/>
    <x v="12"/>
    <x v="1305"/>
    <x v="3"/>
    <n v="0"/>
    <s v="CS-11950"/>
    <s v="Carlos Soltero"/>
    <x v="0"/>
    <x v="210"/>
    <x v="15"/>
    <n v="11520"/>
    <x v="3"/>
    <s v="OFF-PA-10002947"/>
    <x v="1"/>
    <x v="10"/>
    <x v="710"/>
    <x v="130"/>
    <x v="1"/>
    <x v="0"/>
    <n v="0"/>
    <n v="0"/>
    <n v="9.6191999999999993"/>
    <n v="0.48"/>
    <x v="0"/>
    <n v="-10.4208"/>
    <x v="7"/>
    <x v="1"/>
  </r>
  <r>
    <n v="9270"/>
    <s v="US-2017-102183"/>
    <x v="170"/>
    <x v="328"/>
    <x v="1"/>
    <n v="7"/>
    <s v="PK-19075"/>
    <s v="Pete Kriz"/>
    <x v="0"/>
    <x v="20"/>
    <x v="15"/>
    <n v="10035"/>
    <x v="3"/>
    <s v="OFF-BI-10003476"/>
    <x v="1"/>
    <x v="8"/>
    <x v="1535"/>
    <x v="5543"/>
    <x v="3"/>
    <x v="2"/>
    <n v="-6.4176000000000002"/>
    <n v="6.4176000000000002"/>
    <n v="11.2308"/>
    <n v="0.35"/>
    <x v="1"/>
    <n v="-14.4396"/>
    <x v="2"/>
    <x v="3"/>
  </r>
  <r>
    <n v="9271"/>
    <s v="US-2017-102183"/>
    <x v="170"/>
    <x v="328"/>
    <x v="1"/>
    <n v="7"/>
    <s v="PK-19075"/>
    <s v="Pete Kriz"/>
    <x v="0"/>
    <x v="20"/>
    <x v="15"/>
    <n v="10035"/>
    <x v="3"/>
    <s v="OFF-BI-10001359"/>
    <x v="1"/>
    <x v="8"/>
    <x v="1162"/>
    <x v="5544"/>
    <x v="5"/>
    <x v="2"/>
    <n v="-861.11040000000003"/>
    <n v="861.11040000000003"/>
    <n v="1453.1238000000001"/>
    <n v="0.33750000000000002"/>
    <x v="1"/>
    <n v="-1991.3178"/>
    <x v="2"/>
    <x v="3"/>
  </r>
  <r>
    <n v="9272"/>
    <s v="CA-2016-100510"/>
    <x v="536"/>
    <x v="968"/>
    <x v="1"/>
    <n v="5"/>
    <s v="HM-14860"/>
    <s v="Harry Marie"/>
    <x v="1"/>
    <x v="20"/>
    <x v="15"/>
    <n v="10024"/>
    <x v="3"/>
    <s v="FUR-FU-10000320"/>
    <x v="0"/>
    <x v="5"/>
    <x v="1521"/>
    <x v="4613"/>
    <x v="1"/>
    <x v="0"/>
    <n v="0"/>
    <n v="0"/>
    <n v="4.4088000000000003"/>
    <n v="0.44000000000000006"/>
    <x v="0"/>
    <n v="-5.6112000000000002"/>
    <x v="3"/>
    <x v="0"/>
  </r>
  <r>
    <n v="9273"/>
    <s v="CA-2016-100510"/>
    <x v="536"/>
    <x v="968"/>
    <x v="1"/>
    <n v="5"/>
    <s v="HM-14860"/>
    <s v="Harry Marie"/>
    <x v="1"/>
    <x v="20"/>
    <x v="15"/>
    <n v="10024"/>
    <x v="3"/>
    <s v="TEC-PH-10001835"/>
    <x v="2"/>
    <x v="7"/>
    <x v="1342"/>
    <x v="2050"/>
    <x v="4"/>
    <x v="0"/>
    <n v="0"/>
    <n v="0"/>
    <n v="303.3408"/>
    <n v="0.48"/>
    <x v="1"/>
    <n v="-328.61919999999998"/>
    <x v="3"/>
    <x v="0"/>
  </r>
  <r>
    <n v="9274"/>
    <s v="CA-2017-146983"/>
    <x v="264"/>
    <x v="371"/>
    <x v="1"/>
    <n v="4"/>
    <s v="AH-10210"/>
    <s v="Alan Hwang"/>
    <x v="0"/>
    <x v="0"/>
    <x v="0"/>
    <n v="42420"/>
    <x v="0"/>
    <s v="OFF-BI-10003650"/>
    <x v="1"/>
    <x v="8"/>
    <x v="115"/>
    <x v="2758"/>
    <x v="1"/>
    <x v="0"/>
    <n v="0"/>
    <n v="0"/>
    <n v="757.41120000000001"/>
    <n v="0.48"/>
    <x v="0"/>
    <n v="-820.52880000000005"/>
    <x v="1"/>
    <x v="3"/>
  </r>
  <r>
    <n v="9275"/>
    <s v="US-2014-134054"/>
    <x v="982"/>
    <x v="197"/>
    <x v="3"/>
    <n v="0"/>
    <s v="FC-14335"/>
    <s v="Fred Chung"/>
    <x v="1"/>
    <x v="305"/>
    <x v="27"/>
    <n v="87105"/>
    <x v="1"/>
    <s v="OFF-AR-10000937"/>
    <x v="1"/>
    <x v="6"/>
    <x v="1821"/>
    <x v="5545"/>
    <x v="3"/>
    <x v="0"/>
    <n v="0"/>
    <n v="0"/>
    <n v="112.574"/>
    <n v="0.44"/>
    <x v="1"/>
    <n v="-143.27600000000001"/>
    <x v="7"/>
    <x v="2"/>
  </r>
  <r>
    <n v="9276"/>
    <s v="CA-2016-113236"/>
    <x v="439"/>
    <x v="1124"/>
    <x v="0"/>
    <n v="3"/>
    <s v="CP-12085"/>
    <s v="Cathy Prescott"/>
    <x v="1"/>
    <x v="478"/>
    <x v="2"/>
    <n v="33445"/>
    <x v="0"/>
    <s v="OFF-ST-10000532"/>
    <x v="1"/>
    <x v="4"/>
    <x v="1412"/>
    <x v="5546"/>
    <x v="5"/>
    <x v="2"/>
    <n v="-36.940800000000003"/>
    <n v="36.940800000000003"/>
    <n v="13.8528"/>
    <n v="7.4999999999999997E-2"/>
    <x v="1"/>
    <n v="-133.91040000000001"/>
    <x v="0"/>
    <x v="0"/>
  </r>
  <r>
    <n v="9277"/>
    <s v="CA-2016-113236"/>
    <x v="439"/>
    <x v="1124"/>
    <x v="0"/>
    <n v="3"/>
    <s v="CP-12085"/>
    <s v="Cathy Prescott"/>
    <x v="1"/>
    <x v="478"/>
    <x v="2"/>
    <n v="33445"/>
    <x v="0"/>
    <s v="TEC-AC-10001267"/>
    <x v="2"/>
    <x v="11"/>
    <x v="538"/>
    <x v="5547"/>
    <x v="0"/>
    <x v="2"/>
    <n v="-9.5839999999999996"/>
    <n v="9.5840000000000014"/>
    <n v="11.98"/>
    <n v="0.25"/>
    <x v="0"/>
    <n v="-26.356000000000002"/>
    <x v="0"/>
    <x v="0"/>
  </r>
  <r>
    <n v="9278"/>
    <s v="CA-2017-122539"/>
    <x v="96"/>
    <x v="241"/>
    <x v="1"/>
    <n v="4"/>
    <s v="SC-20305"/>
    <s v="Sean Christensen"/>
    <x v="0"/>
    <x v="10"/>
    <x v="9"/>
    <n v="19140"/>
    <x v="3"/>
    <s v="OFF-LA-10004853"/>
    <x v="1"/>
    <x v="2"/>
    <x v="690"/>
    <x v="795"/>
    <x v="4"/>
    <x v="2"/>
    <n v="-3.1871999999999998"/>
    <n v="3.1872000000000003"/>
    <n v="5.1791999999999998"/>
    <n v="0.32500000000000001"/>
    <x v="1"/>
    <n v="-7.5696000000000003"/>
    <x v="1"/>
    <x v="3"/>
  </r>
  <r>
    <n v="9279"/>
    <s v="CA-2017-122539"/>
    <x v="96"/>
    <x v="241"/>
    <x v="1"/>
    <n v="4"/>
    <s v="SC-20305"/>
    <s v="Sean Christensen"/>
    <x v="0"/>
    <x v="10"/>
    <x v="9"/>
    <n v="19140"/>
    <x v="3"/>
    <s v="OFF-BI-10001759"/>
    <x v="1"/>
    <x v="8"/>
    <x v="732"/>
    <x v="5548"/>
    <x v="3"/>
    <x v="6"/>
    <n v="-5.6006999999999998"/>
    <n v="5.6006999999999989"/>
    <n v="-5.6006999999999998"/>
    <n v="-0.70000000000000007"/>
    <x v="1"/>
    <n v="-8.0009999999999994"/>
    <x v="1"/>
    <x v="3"/>
  </r>
  <r>
    <n v="9280"/>
    <s v="CA-2017-122539"/>
    <x v="96"/>
    <x v="241"/>
    <x v="1"/>
    <n v="4"/>
    <s v="SC-20305"/>
    <s v="Sean Christensen"/>
    <x v="0"/>
    <x v="10"/>
    <x v="9"/>
    <n v="19140"/>
    <x v="3"/>
    <s v="FUR-CH-10003379"/>
    <x v="0"/>
    <x v="1"/>
    <x v="464"/>
    <x v="5549"/>
    <x v="0"/>
    <x v="4"/>
    <n v="-119.69159999999999"/>
    <n v="119.69159999999999"/>
    <n v="-28.498000000000001"/>
    <n v="-7.1428571428571438E-2"/>
    <x v="0"/>
    <n v="-307.77839999999998"/>
    <x v="1"/>
    <x v="3"/>
  </r>
  <r>
    <n v="9281"/>
    <s v="CA-2016-166772"/>
    <x v="873"/>
    <x v="926"/>
    <x v="1"/>
    <n v="4"/>
    <s v="HJ-14875"/>
    <s v="Heather Jas"/>
    <x v="2"/>
    <x v="4"/>
    <x v="4"/>
    <n v="98105"/>
    <x v="1"/>
    <s v="FUR-BO-10002853"/>
    <x v="0"/>
    <x v="0"/>
    <x v="1622"/>
    <x v="3413"/>
    <x v="0"/>
    <x v="0"/>
    <n v="0"/>
    <n v="0"/>
    <n v="40.97"/>
    <n v="0.25"/>
    <x v="0"/>
    <n v="-122.91"/>
    <x v="1"/>
    <x v="0"/>
  </r>
  <r>
    <n v="9282"/>
    <s v="US-2017-152898"/>
    <x v="220"/>
    <x v="17"/>
    <x v="1"/>
    <n v="4"/>
    <s v="CB-12025"/>
    <s v="Cassandra Brandow"/>
    <x v="0"/>
    <x v="102"/>
    <x v="17"/>
    <n v="23223"/>
    <x v="0"/>
    <s v="OFF-AP-10000027"/>
    <x v="1"/>
    <x v="9"/>
    <x v="1813"/>
    <x v="4490"/>
    <x v="2"/>
    <x v="0"/>
    <n v="0"/>
    <n v="0"/>
    <n v="20.37"/>
    <n v="0.3"/>
    <x v="1"/>
    <n v="-47.53"/>
    <x v="1"/>
    <x v="3"/>
  </r>
  <r>
    <n v="9283"/>
    <s v="CA-2016-160486"/>
    <x v="945"/>
    <x v="505"/>
    <x v="1"/>
    <n v="5"/>
    <s v="EH-14185"/>
    <s v="Evan Henry"/>
    <x v="0"/>
    <x v="487"/>
    <x v="2"/>
    <n v="33407"/>
    <x v="0"/>
    <s v="OFF-PA-10002421"/>
    <x v="1"/>
    <x v="10"/>
    <x v="1425"/>
    <x v="5550"/>
    <x v="4"/>
    <x v="2"/>
    <n v="-14.444800000000001"/>
    <n v="14.444800000000001"/>
    <n v="25.278400000000001"/>
    <n v="0.35"/>
    <x v="1"/>
    <n v="-32.500799999999998"/>
    <x v="3"/>
    <x v="0"/>
  </r>
  <r>
    <n v="9284"/>
    <s v="CA-2017-102218"/>
    <x v="264"/>
    <x v="842"/>
    <x v="0"/>
    <n v="2"/>
    <s v="LW-17215"/>
    <s v="Luke Weiss"/>
    <x v="0"/>
    <x v="299"/>
    <x v="22"/>
    <n v="80525"/>
    <x v="1"/>
    <s v="OFF-LA-10002475"/>
    <x v="1"/>
    <x v="2"/>
    <x v="149"/>
    <x v="3190"/>
    <x v="0"/>
    <x v="2"/>
    <n v="-2.3391999999999999"/>
    <n v="2.3391999999999999"/>
    <n v="3.9474"/>
    <n v="0.33750000000000002"/>
    <x v="0"/>
    <n v="-5.4093999999999998"/>
    <x v="4"/>
    <x v="3"/>
  </r>
  <r>
    <n v="9285"/>
    <s v="CA-2014-161032"/>
    <x v="728"/>
    <x v="788"/>
    <x v="1"/>
    <n v="5"/>
    <s v="MK-17905"/>
    <s v="Michael Kennedy"/>
    <x v="1"/>
    <x v="47"/>
    <x v="6"/>
    <n v="53132"/>
    <x v="2"/>
    <s v="FUR-CH-10001482"/>
    <x v="0"/>
    <x v="1"/>
    <x v="541"/>
    <x v="600"/>
    <x v="1"/>
    <x v="0"/>
    <n v="0"/>
    <n v="0"/>
    <n v="43.223399999999998"/>
    <n v="0.11"/>
    <x v="0"/>
    <n v="-349.71660000000003"/>
    <x v="3"/>
    <x v="2"/>
  </r>
  <r>
    <n v="9286"/>
    <s v="CA-2015-102778"/>
    <x v="82"/>
    <x v="1005"/>
    <x v="2"/>
    <n v="3"/>
    <s v="JH-15820"/>
    <s v="John Huston"/>
    <x v="0"/>
    <x v="53"/>
    <x v="3"/>
    <n v="28110"/>
    <x v="0"/>
    <s v="FUR-FU-10000087"/>
    <x v="0"/>
    <x v="5"/>
    <x v="206"/>
    <x v="268"/>
    <x v="7"/>
    <x v="2"/>
    <n v="-3.6352000000000002"/>
    <n v="3.6351999999999998"/>
    <n v="4.7712000000000003"/>
    <n v="0.26250000000000007"/>
    <x v="0"/>
    <n v="-9.7696000000000005"/>
    <x v="0"/>
    <x v="1"/>
  </r>
  <r>
    <n v="9287"/>
    <s v="CA-2017-154011"/>
    <x v="249"/>
    <x v="356"/>
    <x v="1"/>
    <n v="7"/>
    <s v="DB-13270"/>
    <s v="Deborah Brumfield"/>
    <x v="2"/>
    <x v="61"/>
    <x v="5"/>
    <n v="75081"/>
    <x v="2"/>
    <s v="OFF-BI-10003166"/>
    <x v="1"/>
    <x v="8"/>
    <x v="1414"/>
    <x v="4734"/>
    <x v="1"/>
    <x v="3"/>
    <n v="-5.5103999999999997"/>
    <n v="5.5104000000000006"/>
    <n v="-11.020799999999999"/>
    <n v="-1.5999999999999999"/>
    <x v="0"/>
    <n v="-12.398400000000001"/>
    <x v="2"/>
    <x v="3"/>
  </r>
  <r>
    <n v="9288"/>
    <s v="CA-2017-154011"/>
    <x v="249"/>
    <x v="356"/>
    <x v="1"/>
    <n v="7"/>
    <s v="DB-13270"/>
    <s v="Deborah Brumfield"/>
    <x v="2"/>
    <x v="61"/>
    <x v="5"/>
    <n v="75081"/>
    <x v="2"/>
    <s v="FUR-TA-10000688"/>
    <x v="0"/>
    <x v="3"/>
    <x v="561"/>
    <x v="5551"/>
    <x v="1"/>
    <x v="4"/>
    <n v="-137.24549999999999"/>
    <n v="137.24549999999999"/>
    <n v="-84.961500000000001"/>
    <n v="-0.18571428571428572"/>
    <x v="0"/>
    <n v="-405.20100000000002"/>
    <x v="2"/>
    <x v="3"/>
  </r>
  <r>
    <n v="9289"/>
    <s v="US-2017-165456"/>
    <x v="329"/>
    <x v="108"/>
    <x v="2"/>
    <n v="3"/>
    <s v="TB-21625"/>
    <s v="Trudy Brown"/>
    <x v="0"/>
    <x v="10"/>
    <x v="9"/>
    <n v="19134"/>
    <x v="3"/>
    <s v="FUR-CH-10003981"/>
    <x v="0"/>
    <x v="1"/>
    <x v="1175"/>
    <x v="5552"/>
    <x v="5"/>
    <x v="4"/>
    <n v="-323.79480000000001"/>
    <n v="323.79480000000001"/>
    <n v="-15.418799999999999"/>
    <n v="-1.4285714285714285E-2"/>
    <x v="1"/>
    <n v="-770.94"/>
    <x v="0"/>
    <x v="3"/>
  </r>
  <r>
    <n v="9290"/>
    <s v="CA-2014-111857"/>
    <x v="488"/>
    <x v="1310"/>
    <x v="0"/>
    <n v="3"/>
    <s v="NM-18445"/>
    <s v="Nathan Mautz"/>
    <x v="2"/>
    <x v="8"/>
    <x v="1"/>
    <n v="94109"/>
    <x v="1"/>
    <s v="OFF-PA-10001878"/>
    <x v="1"/>
    <x v="10"/>
    <x v="1170"/>
    <x v="5553"/>
    <x v="7"/>
    <x v="0"/>
    <n v="0"/>
    <n v="0"/>
    <n v="22.9877"/>
    <n v="0.47000000000000003"/>
    <x v="0"/>
    <n v="-25.9223"/>
    <x v="0"/>
    <x v="2"/>
  </r>
  <r>
    <n v="9291"/>
    <s v="CA-2014-163650"/>
    <x v="865"/>
    <x v="59"/>
    <x v="2"/>
    <n v="2"/>
    <s v="TT-21220"/>
    <s v="Thomas Thornton"/>
    <x v="0"/>
    <x v="18"/>
    <x v="13"/>
    <n v="19901"/>
    <x v="3"/>
    <s v="OFF-AR-10002375"/>
    <x v="1"/>
    <x v="6"/>
    <x v="831"/>
    <x v="294"/>
    <x v="1"/>
    <x v="0"/>
    <n v="0"/>
    <n v="0"/>
    <n v="2.8536000000000001"/>
    <n v="0.29000000000000004"/>
    <x v="0"/>
    <n v="-6.9863999999999997"/>
    <x v="4"/>
    <x v="2"/>
  </r>
  <r>
    <n v="9292"/>
    <s v="CA-2014-163650"/>
    <x v="865"/>
    <x v="59"/>
    <x v="2"/>
    <n v="2"/>
    <s v="TT-21220"/>
    <s v="Thomas Thornton"/>
    <x v="0"/>
    <x v="18"/>
    <x v="13"/>
    <n v="19901"/>
    <x v="3"/>
    <s v="OFF-BI-10004965"/>
    <x v="1"/>
    <x v="8"/>
    <x v="1014"/>
    <x v="1323"/>
    <x v="1"/>
    <x v="0"/>
    <n v="0"/>
    <n v="0"/>
    <n v="15.525"/>
    <n v="0.45"/>
    <x v="0"/>
    <n v="-18.975000000000001"/>
    <x v="4"/>
    <x v="2"/>
  </r>
  <r>
    <n v="9293"/>
    <s v="CA-2017-124114"/>
    <x v="580"/>
    <x v="965"/>
    <x v="3"/>
    <n v="0"/>
    <s v="RS-19765"/>
    <s v="Roland Schwarz"/>
    <x v="1"/>
    <x v="435"/>
    <x v="5"/>
    <n v="76706"/>
    <x v="2"/>
    <s v="OFF-BI-10004022"/>
    <x v="1"/>
    <x v="8"/>
    <x v="755"/>
    <x v="5554"/>
    <x v="7"/>
    <x v="3"/>
    <n v="-0.44479999999999997"/>
    <n v="0.44480000000000008"/>
    <n v="-0.94520000000000004"/>
    <n v="-1.7"/>
    <x v="0"/>
    <n v="-1.0564"/>
    <x v="7"/>
    <x v="3"/>
  </r>
  <r>
    <n v="9294"/>
    <s v="US-2017-116505"/>
    <x v="701"/>
    <x v="410"/>
    <x v="0"/>
    <n v="4"/>
    <s v="TB-21625"/>
    <s v="Trudy Brown"/>
    <x v="0"/>
    <x v="521"/>
    <x v="39"/>
    <n v="21740"/>
    <x v="3"/>
    <s v="OFF-BI-10000050"/>
    <x v="1"/>
    <x v="8"/>
    <x v="347"/>
    <x v="1844"/>
    <x v="5"/>
    <x v="0"/>
    <n v="0"/>
    <n v="0"/>
    <n v="20.585999999999999"/>
    <n v="0.47"/>
    <x v="1"/>
    <n v="-23.213999999999999"/>
    <x v="1"/>
    <x v="3"/>
  </r>
  <r>
    <n v="9295"/>
    <s v="CA-2017-161340"/>
    <x v="39"/>
    <x v="777"/>
    <x v="1"/>
    <n v="4"/>
    <s v="AM-10360"/>
    <s v="Alice McCarthy"/>
    <x v="1"/>
    <x v="138"/>
    <x v="24"/>
    <n v="44105"/>
    <x v="3"/>
    <s v="OFF-PA-10002464"/>
    <x v="1"/>
    <x v="10"/>
    <x v="1002"/>
    <x v="847"/>
    <x v="1"/>
    <x v="2"/>
    <n v="-2.7744"/>
    <n v="2.7744"/>
    <n v="5.0286"/>
    <n v="0.36249999999999999"/>
    <x v="0"/>
    <n v="-6.069"/>
    <x v="1"/>
    <x v="3"/>
  </r>
  <r>
    <n v="9296"/>
    <s v="CA-2017-161340"/>
    <x v="39"/>
    <x v="777"/>
    <x v="1"/>
    <n v="4"/>
    <s v="AM-10360"/>
    <s v="Alice McCarthy"/>
    <x v="1"/>
    <x v="138"/>
    <x v="24"/>
    <n v="44105"/>
    <x v="3"/>
    <s v="FUR-BO-10004709"/>
    <x v="0"/>
    <x v="0"/>
    <x v="266"/>
    <x v="4518"/>
    <x v="4"/>
    <x v="5"/>
    <n v="-57.98"/>
    <n v="57.98"/>
    <n v="-64.937600000000003"/>
    <n v="-0.56000000000000005"/>
    <x v="1"/>
    <n v="-122.91759999999999"/>
    <x v="1"/>
    <x v="3"/>
  </r>
  <r>
    <n v="9297"/>
    <s v="US-2015-163433"/>
    <x v="24"/>
    <x v="23"/>
    <x v="0"/>
    <n v="4"/>
    <s v="MP-17965"/>
    <s v="Michael Paige"/>
    <x v="1"/>
    <x v="392"/>
    <x v="5"/>
    <n v="78501"/>
    <x v="2"/>
    <s v="TEC-AC-10003590"/>
    <x v="2"/>
    <x v="11"/>
    <x v="1102"/>
    <x v="2890"/>
    <x v="0"/>
    <x v="2"/>
    <n v="-8.2848000000000006"/>
    <n v="8.2848000000000006"/>
    <n v="8.2848000000000006"/>
    <n v="0.2"/>
    <x v="0"/>
    <n v="-24.854399999999998"/>
    <x v="1"/>
    <x v="1"/>
  </r>
  <r>
    <n v="9298"/>
    <s v="US-2015-163433"/>
    <x v="24"/>
    <x v="23"/>
    <x v="0"/>
    <n v="4"/>
    <s v="MP-17965"/>
    <s v="Michael Paige"/>
    <x v="1"/>
    <x v="392"/>
    <x v="5"/>
    <n v="78501"/>
    <x v="2"/>
    <s v="TEC-PH-10003357"/>
    <x v="2"/>
    <x v="7"/>
    <x v="1071"/>
    <x v="4329"/>
    <x v="4"/>
    <x v="2"/>
    <n v="-48.953600000000002"/>
    <n v="48.953600000000002"/>
    <n v="24.476800000000001"/>
    <n v="0.1"/>
    <x v="1"/>
    <n v="-171.33760000000001"/>
    <x v="1"/>
    <x v="1"/>
  </r>
  <r>
    <n v="9299"/>
    <s v="US-2015-163433"/>
    <x v="24"/>
    <x v="23"/>
    <x v="0"/>
    <n v="4"/>
    <s v="MP-17965"/>
    <s v="Michael Paige"/>
    <x v="1"/>
    <x v="392"/>
    <x v="5"/>
    <n v="78501"/>
    <x v="2"/>
    <s v="OFF-AR-10003373"/>
    <x v="1"/>
    <x v="6"/>
    <x v="290"/>
    <x v="1339"/>
    <x v="1"/>
    <x v="2"/>
    <n v="-14.8704"/>
    <n v="14.870400000000002"/>
    <n v="6.5057999999999998"/>
    <n v="8.7499999999999994E-2"/>
    <x v="0"/>
    <n v="-52.9758"/>
    <x v="1"/>
    <x v="1"/>
  </r>
  <r>
    <n v="9300"/>
    <s v="US-2015-163433"/>
    <x v="24"/>
    <x v="23"/>
    <x v="0"/>
    <n v="4"/>
    <s v="MP-17965"/>
    <s v="Michael Paige"/>
    <x v="1"/>
    <x v="392"/>
    <x v="5"/>
    <n v="78501"/>
    <x v="2"/>
    <s v="OFF-BI-10003676"/>
    <x v="1"/>
    <x v="8"/>
    <x v="824"/>
    <x v="3093"/>
    <x v="0"/>
    <x v="3"/>
    <n v="-3.4496000000000002"/>
    <n v="3.4496000000000002"/>
    <n v="-6.8992000000000004"/>
    <n v="-1.6"/>
    <x v="0"/>
    <n v="-7.7615999999999996"/>
    <x v="1"/>
    <x v="1"/>
  </r>
  <r>
    <n v="9301"/>
    <s v="US-2015-163433"/>
    <x v="24"/>
    <x v="23"/>
    <x v="0"/>
    <n v="4"/>
    <s v="MP-17965"/>
    <s v="Michael Paige"/>
    <x v="1"/>
    <x v="392"/>
    <x v="5"/>
    <n v="78501"/>
    <x v="2"/>
    <s v="FUR-CH-10000225"/>
    <x v="0"/>
    <x v="1"/>
    <x v="406"/>
    <x v="4193"/>
    <x v="7"/>
    <x v="4"/>
    <n v="-17.005800000000001"/>
    <n v="17.005800000000001"/>
    <n v="-20.245000000000001"/>
    <n v="-0.35714285714285715"/>
    <x v="0"/>
    <n v="-59.925199999999997"/>
    <x v="1"/>
    <x v="1"/>
  </r>
  <r>
    <n v="9302"/>
    <s v="US-2015-163433"/>
    <x v="24"/>
    <x v="23"/>
    <x v="0"/>
    <n v="4"/>
    <s v="MP-17965"/>
    <s v="Michael Paige"/>
    <x v="1"/>
    <x v="392"/>
    <x v="5"/>
    <n v="78501"/>
    <x v="2"/>
    <s v="TEC-PH-10001870"/>
    <x v="2"/>
    <x v="7"/>
    <x v="1740"/>
    <x v="5555"/>
    <x v="0"/>
    <x v="2"/>
    <n v="-19.593599999999999"/>
    <n v="19.593600000000002"/>
    <n v="6.1230000000000002"/>
    <n v="6.25E-2"/>
    <x v="0"/>
    <n v="-72.251400000000004"/>
    <x v="1"/>
    <x v="1"/>
  </r>
  <r>
    <n v="9303"/>
    <s v="US-2015-163433"/>
    <x v="24"/>
    <x v="23"/>
    <x v="0"/>
    <n v="4"/>
    <s v="MP-17965"/>
    <s v="Michael Paige"/>
    <x v="1"/>
    <x v="392"/>
    <x v="5"/>
    <n v="78501"/>
    <x v="2"/>
    <s v="OFF-AR-10003481"/>
    <x v="1"/>
    <x v="6"/>
    <x v="1600"/>
    <x v="956"/>
    <x v="1"/>
    <x v="2"/>
    <n v="-1.5744"/>
    <n v="1.5744"/>
    <n v="0.88560000000000005"/>
    <n v="0.1125"/>
    <x v="0"/>
    <n v="-5.4119999999999999"/>
    <x v="1"/>
    <x v="1"/>
  </r>
  <r>
    <n v="9304"/>
    <s v="US-2015-163433"/>
    <x v="24"/>
    <x v="23"/>
    <x v="0"/>
    <n v="4"/>
    <s v="MP-17965"/>
    <s v="Michael Paige"/>
    <x v="1"/>
    <x v="392"/>
    <x v="5"/>
    <n v="78501"/>
    <x v="2"/>
    <s v="OFF-PA-10003936"/>
    <x v="1"/>
    <x v="10"/>
    <x v="1292"/>
    <x v="12"/>
    <x v="1"/>
    <x v="2"/>
    <n v="-3.1103999999999998"/>
    <n v="3.1104000000000003"/>
    <n v="5.4432"/>
    <n v="0.35000000000000003"/>
    <x v="0"/>
    <n v="-6.9984000000000002"/>
    <x v="1"/>
    <x v="1"/>
  </r>
  <r>
    <n v="9305"/>
    <s v="US-2015-163433"/>
    <x v="24"/>
    <x v="23"/>
    <x v="0"/>
    <n v="4"/>
    <s v="MP-17965"/>
    <s v="Michael Paige"/>
    <x v="1"/>
    <x v="392"/>
    <x v="5"/>
    <n v="78501"/>
    <x v="2"/>
    <s v="OFF-BI-10000320"/>
    <x v="1"/>
    <x v="8"/>
    <x v="776"/>
    <x v="3466"/>
    <x v="7"/>
    <x v="3"/>
    <n v="-1.1808000000000001"/>
    <n v="1.1808000000000001"/>
    <n v="-2.2877999999999998"/>
    <n v="-1.5499999999999998"/>
    <x v="0"/>
    <n v="-2.5830000000000002"/>
    <x v="1"/>
    <x v="1"/>
  </r>
  <r>
    <n v="9306"/>
    <s v="CA-2015-137603"/>
    <x v="444"/>
    <x v="488"/>
    <x v="1"/>
    <n v="5"/>
    <s v="MH-17290"/>
    <s v="Marc Harrigan"/>
    <x v="2"/>
    <x v="364"/>
    <x v="27"/>
    <n v="87505"/>
    <x v="1"/>
    <s v="OFF-AR-10001972"/>
    <x v="1"/>
    <x v="6"/>
    <x v="1632"/>
    <x v="3566"/>
    <x v="2"/>
    <x v="0"/>
    <n v="0"/>
    <n v="0"/>
    <n v="2.1840000000000002"/>
    <n v="0.26"/>
    <x v="1"/>
    <n v="-6.2160000000000002"/>
    <x v="3"/>
    <x v="1"/>
  </r>
  <r>
    <n v="9307"/>
    <s v="CA-2014-128237"/>
    <x v="727"/>
    <x v="1029"/>
    <x v="1"/>
    <n v="5"/>
    <s v="CA-12265"/>
    <s v="Christina Anderson"/>
    <x v="0"/>
    <x v="8"/>
    <x v="1"/>
    <n v="94110"/>
    <x v="1"/>
    <s v="OFF-AR-10003829"/>
    <x v="1"/>
    <x v="6"/>
    <x v="943"/>
    <x v="2578"/>
    <x v="0"/>
    <x v="0"/>
    <n v="0"/>
    <n v="0"/>
    <n v="1.9024000000000001"/>
    <n v="0.29000000000000004"/>
    <x v="0"/>
    <n v="-4.6576000000000004"/>
    <x v="3"/>
    <x v="2"/>
  </r>
  <r>
    <n v="9308"/>
    <s v="CA-2014-128237"/>
    <x v="727"/>
    <x v="1029"/>
    <x v="1"/>
    <n v="5"/>
    <s v="CA-12265"/>
    <s v="Christina Anderson"/>
    <x v="0"/>
    <x v="8"/>
    <x v="1"/>
    <n v="94110"/>
    <x v="1"/>
    <s v="OFF-AR-10003338"/>
    <x v="1"/>
    <x v="6"/>
    <x v="1439"/>
    <x v="3544"/>
    <x v="0"/>
    <x v="0"/>
    <n v="0"/>
    <n v="0"/>
    <n v="3.72"/>
    <n v="0.25"/>
    <x v="0"/>
    <n v="-11.16"/>
    <x v="3"/>
    <x v="2"/>
  </r>
  <r>
    <n v="9309"/>
    <s v="CA-2014-128237"/>
    <x v="727"/>
    <x v="1029"/>
    <x v="1"/>
    <n v="5"/>
    <s v="CA-12265"/>
    <s v="Christina Anderson"/>
    <x v="0"/>
    <x v="8"/>
    <x v="1"/>
    <n v="94110"/>
    <x v="1"/>
    <s v="TEC-AC-10002558"/>
    <x v="2"/>
    <x v="11"/>
    <x v="1555"/>
    <x v="295"/>
    <x v="4"/>
    <x v="0"/>
    <n v="0"/>
    <n v="0"/>
    <n v="15.917999999999999"/>
    <n v="0.35000000000000003"/>
    <x v="1"/>
    <n v="-29.562000000000001"/>
    <x v="3"/>
    <x v="2"/>
  </r>
  <r>
    <n v="9310"/>
    <s v="CA-2014-128237"/>
    <x v="727"/>
    <x v="1029"/>
    <x v="1"/>
    <n v="5"/>
    <s v="CA-12265"/>
    <s v="Christina Anderson"/>
    <x v="0"/>
    <x v="8"/>
    <x v="1"/>
    <n v="94110"/>
    <x v="1"/>
    <s v="OFF-AR-10000034"/>
    <x v="1"/>
    <x v="6"/>
    <x v="751"/>
    <x v="2326"/>
    <x v="5"/>
    <x v="0"/>
    <n v="0"/>
    <n v="0"/>
    <n v="9.9215999999999998"/>
    <n v="0.38999999999999996"/>
    <x v="1"/>
    <n v="-15.5184"/>
    <x v="3"/>
    <x v="2"/>
  </r>
  <r>
    <n v="9311"/>
    <s v="US-2016-102141"/>
    <x v="370"/>
    <x v="1009"/>
    <x v="1"/>
    <n v="5"/>
    <s v="KD-16615"/>
    <s v="Ken Dana"/>
    <x v="1"/>
    <x v="20"/>
    <x v="15"/>
    <n v="10024"/>
    <x v="3"/>
    <s v="OFF-BI-10001510"/>
    <x v="1"/>
    <x v="8"/>
    <x v="709"/>
    <x v="4603"/>
    <x v="8"/>
    <x v="2"/>
    <n v="-29.337599999999998"/>
    <n v="29.337599999999998"/>
    <n v="45.84"/>
    <n v="0.31250000000000006"/>
    <x v="1"/>
    <n v="-71.510400000000004"/>
    <x v="3"/>
    <x v="0"/>
  </r>
  <r>
    <n v="9312"/>
    <s v="CA-2017-148642"/>
    <x v="904"/>
    <x v="515"/>
    <x v="1"/>
    <n v="6"/>
    <s v="DW-13540"/>
    <s v="Don Weiss"/>
    <x v="0"/>
    <x v="61"/>
    <x v="5"/>
    <n v="75220"/>
    <x v="2"/>
    <s v="OFF-LA-10000134"/>
    <x v="1"/>
    <x v="2"/>
    <x v="85"/>
    <x v="1253"/>
    <x v="0"/>
    <x v="2"/>
    <n v="-0.98560000000000003"/>
    <n v="0.98560000000000003"/>
    <n v="1.7248000000000001"/>
    <n v="0.35000000000000003"/>
    <x v="0"/>
    <n v="-2.2176"/>
    <x v="5"/>
    <x v="3"/>
  </r>
  <r>
    <n v="9313"/>
    <s v="CA-2017-148642"/>
    <x v="904"/>
    <x v="515"/>
    <x v="1"/>
    <n v="6"/>
    <s v="DW-13540"/>
    <s v="Don Weiss"/>
    <x v="0"/>
    <x v="61"/>
    <x v="5"/>
    <n v="75220"/>
    <x v="2"/>
    <s v="OFF-AR-10000588"/>
    <x v="1"/>
    <x v="6"/>
    <x v="398"/>
    <x v="5556"/>
    <x v="4"/>
    <x v="2"/>
    <n v="-12.6976"/>
    <n v="12.697600000000001"/>
    <n v="4.7615999999999996"/>
    <n v="7.4999999999999997E-2"/>
    <x v="1"/>
    <n v="-46.028799999999997"/>
    <x v="5"/>
    <x v="3"/>
  </r>
  <r>
    <n v="9314"/>
    <s v="CA-2015-111948"/>
    <x v="1215"/>
    <x v="917"/>
    <x v="3"/>
    <n v="0"/>
    <s v="AG-10495"/>
    <s v="Andrew Gjertsen"/>
    <x v="1"/>
    <x v="66"/>
    <x v="12"/>
    <n v="48234"/>
    <x v="2"/>
    <s v="OFF-ST-10003282"/>
    <x v="1"/>
    <x v="4"/>
    <x v="42"/>
    <x v="5557"/>
    <x v="3"/>
    <x v="0"/>
    <n v="0"/>
    <n v="0"/>
    <n v="117.1296"/>
    <n v="0.27999999999999997"/>
    <x v="1"/>
    <n v="-301.19040000000001"/>
    <x v="7"/>
    <x v="1"/>
  </r>
  <r>
    <n v="9315"/>
    <s v="CA-2015-111948"/>
    <x v="1215"/>
    <x v="917"/>
    <x v="3"/>
    <n v="0"/>
    <s v="AG-10495"/>
    <s v="Andrew Gjertsen"/>
    <x v="1"/>
    <x v="66"/>
    <x v="12"/>
    <n v="48234"/>
    <x v="2"/>
    <s v="OFF-AP-10002311"/>
    <x v="1"/>
    <x v="9"/>
    <x v="14"/>
    <x v="5558"/>
    <x v="0"/>
    <x v="9"/>
    <n v="-12.3858"/>
    <n v="12.385800000000001"/>
    <n v="46.790799999999997"/>
    <n v="0.37777777777777777"/>
    <x v="0"/>
    <n v="-64.681399999999996"/>
    <x v="7"/>
    <x v="1"/>
  </r>
  <r>
    <n v="9316"/>
    <s v="CA-2016-161907"/>
    <x v="41"/>
    <x v="300"/>
    <x v="1"/>
    <n v="4"/>
    <s v="JH-16180"/>
    <s v="Justin Hirsh"/>
    <x v="0"/>
    <x v="10"/>
    <x v="9"/>
    <n v="19140"/>
    <x v="3"/>
    <s v="TEC-PH-10000141"/>
    <x v="2"/>
    <x v="7"/>
    <x v="1312"/>
    <x v="957"/>
    <x v="1"/>
    <x v="10"/>
    <n v="-47.512799999999999"/>
    <n v="47.512799999999999"/>
    <n v="-27.715800000000002"/>
    <n v="-0.23333333333333336"/>
    <x v="0"/>
    <n v="-98.984999999999999"/>
    <x v="1"/>
    <x v="0"/>
  </r>
  <r>
    <n v="9317"/>
    <s v="CA-2016-161907"/>
    <x v="41"/>
    <x v="300"/>
    <x v="1"/>
    <n v="4"/>
    <s v="JH-16180"/>
    <s v="Justin Hirsh"/>
    <x v="0"/>
    <x v="10"/>
    <x v="9"/>
    <n v="19140"/>
    <x v="3"/>
    <s v="OFF-SU-10000646"/>
    <x v="1"/>
    <x v="14"/>
    <x v="262"/>
    <x v="5559"/>
    <x v="4"/>
    <x v="2"/>
    <n v="-153.83680000000001"/>
    <n v="153.83680000000001"/>
    <n v="-163.45160000000001"/>
    <n v="-0.21250000000000002"/>
    <x v="1"/>
    <n v="-778.79880000000003"/>
    <x v="1"/>
    <x v="0"/>
  </r>
  <r>
    <n v="9318"/>
    <s v="CA-2017-124940"/>
    <x v="1216"/>
    <x v="1315"/>
    <x v="1"/>
    <n v="5"/>
    <s v="DK-13090"/>
    <s v="Dave Kipp"/>
    <x v="0"/>
    <x v="238"/>
    <x v="5"/>
    <n v="75007"/>
    <x v="2"/>
    <s v="TEC-AC-10002076"/>
    <x v="2"/>
    <x v="11"/>
    <x v="333"/>
    <x v="5560"/>
    <x v="7"/>
    <x v="2"/>
    <n v="-9.5808"/>
    <n v="9.5808000000000018"/>
    <n v="-2.9940000000000002"/>
    <n v="-6.25E-2"/>
    <x v="0"/>
    <n v="-41.3172"/>
    <x v="3"/>
    <x v="3"/>
  </r>
  <r>
    <n v="9319"/>
    <s v="US-2017-108343"/>
    <x v="228"/>
    <x v="262"/>
    <x v="1"/>
    <n v="5"/>
    <s v="AR-10825"/>
    <s v="Anthony Rawles"/>
    <x v="1"/>
    <x v="20"/>
    <x v="15"/>
    <n v="10009"/>
    <x v="3"/>
    <s v="OFF-PA-10000743"/>
    <x v="1"/>
    <x v="10"/>
    <x v="578"/>
    <x v="518"/>
    <x v="0"/>
    <x v="0"/>
    <n v="0"/>
    <n v="0"/>
    <n v="6.4127999999999998"/>
    <n v="0.48"/>
    <x v="0"/>
    <n v="-6.9471999999999996"/>
    <x v="3"/>
    <x v="3"/>
  </r>
  <r>
    <n v="9320"/>
    <s v="US-2017-108343"/>
    <x v="228"/>
    <x v="262"/>
    <x v="1"/>
    <n v="5"/>
    <s v="AR-10825"/>
    <s v="Anthony Rawles"/>
    <x v="1"/>
    <x v="20"/>
    <x v="15"/>
    <n v="10009"/>
    <x v="3"/>
    <s v="FUR-CH-10002780"/>
    <x v="0"/>
    <x v="1"/>
    <x v="1841"/>
    <x v="5561"/>
    <x v="0"/>
    <x v="9"/>
    <n v="-16.3764"/>
    <n v="16.3764"/>
    <n v="25.474399999999999"/>
    <n v="0.15555555555555553"/>
    <x v="0"/>
    <n v="-121.9132"/>
    <x v="3"/>
    <x v="3"/>
  </r>
  <r>
    <n v="9321"/>
    <s v="US-2017-108343"/>
    <x v="228"/>
    <x v="262"/>
    <x v="1"/>
    <n v="5"/>
    <s v="AR-10825"/>
    <s v="Anthony Rawles"/>
    <x v="1"/>
    <x v="20"/>
    <x v="15"/>
    <n v="10009"/>
    <x v="3"/>
    <s v="FUR-FU-10000747"/>
    <x v="0"/>
    <x v="5"/>
    <x v="1751"/>
    <x v="5562"/>
    <x v="4"/>
    <x v="0"/>
    <n v="0"/>
    <n v="0"/>
    <n v="31.266400000000001"/>
    <n v="0.17"/>
    <x v="1"/>
    <n v="-152.65360000000001"/>
    <x v="3"/>
    <x v="3"/>
  </r>
  <r>
    <n v="9322"/>
    <s v="US-2016-111563"/>
    <x v="254"/>
    <x v="281"/>
    <x v="1"/>
    <n v="4"/>
    <s v="SM-20005"/>
    <s v="Sally Matthias"/>
    <x v="0"/>
    <x v="12"/>
    <x v="5"/>
    <n v="77041"/>
    <x v="2"/>
    <s v="FUR-FU-10002445"/>
    <x v="0"/>
    <x v="5"/>
    <x v="1448"/>
    <x v="5563"/>
    <x v="1"/>
    <x v="7"/>
    <n v="-6.8255999999999997"/>
    <n v="6.8255999999999997"/>
    <n v="-5.6879999999999997"/>
    <n v="-0.5"/>
    <x v="0"/>
    <n v="-10.2384"/>
    <x v="1"/>
    <x v="0"/>
  </r>
  <r>
    <n v="9323"/>
    <s v="US-2016-111563"/>
    <x v="254"/>
    <x v="281"/>
    <x v="1"/>
    <n v="4"/>
    <s v="SM-20005"/>
    <s v="Sally Matthias"/>
    <x v="0"/>
    <x v="12"/>
    <x v="5"/>
    <n v="77041"/>
    <x v="2"/>
    <s v="FUR-FU-10000723"/>
    <x v="0"/>
    <x v="5"/>
    <x v="480"/>
    <x v="516"/>
    <x v="4"/>
    <x v="7"/>
    <n v="-39.667200000000001"/>
    <n v="39.667199999999994"/>
    <n v="-84.2928"/>
    <n v="-1.2750000000000001"/>
    <x v="1"/>
    <n v="-110.7376"/>
    <x v="1"/>
    <x v="0"/>
  </r>
  <r>
    <n v="9324"/>
    <s v="CA-2017-121853"/>
    <x v="397"/>
    <x v="289"/>
    <x v="1"/>
    <n v="6"/>
    <s v="DB-13660"/>
    <s v="Duane Benoit"/>
    <x v="0"/>
    <x v="1"/>
    <x v="1"/>
    <n v="90036"/>
    <x v="1"/>
    <s v="OFF-PA-10003641"/>
    <x v="1"/>
    <x v="10"/>
    <x v="947"/>
    <x v="5564"/>
    <x v="8"/>
    <x v="0"/>
    <n v="0"/>
    <n v="0"/>
    <n v="97.078400000000002"/>
    <n v="0.46"/>
    <x v="1"/>
    <n v="-113.9616"/>
    <x v="5"/>
    <x v="3"/>
  </r>
  <r>
    <n v="9325"/>
    <s v="CA-2017-121853"/>
    <x v="397"/>
    <x v="289"/>
    <x v="1"/>
    <n v="6"/>
    <s v="DB-13660"/>
    <s v="Duane Benoit"/>
    <x v="0"/>
    <x v="1"/>
    <x v="1"/>
    <n v="90036"/>
    <x v="1"/>
    <s v="FUR-CH-10003973"/>
    <x v="0"/>
    <x v="1"/>
    <x v="867"/>
    <x v="5565"/>
    <x v="0"/>
    <x v="2"/>
    <n v="-118.9632"/>
    <n v="118.96320000000001"/>
    <n v="59.4816"/>
    <n v="9.9999999999999992E-2"/>
    <x v="0"/>
    <n v="-416.37119999999999"/>
    <x v="5"/>
    <x v="3"/>
  </r>
  <r>
    <n v="9326"/>
    <s v="CA-2017-121853"/>
    <x v="397"/>
    <x v="289"/>
    <x v="1"/>
    <n v="6"/>
    <s v="DB-13660"/>
    <s v="Duane Benoit"/>
    <x v="0"/>
    <x v="1"/>
    <x v="1"/>
    <n v="90036"/>
    <x v="1"/>
    <s v="OFF-BI-10000977"/>
    <x v="1"/>
    <x v="8"/>
    <x v="991"/>
    <x v="5566"/>
    <x v="1"/>
    <x v="2"/>
    <n v="-14.592000000000001"/>
    <n v="14.591999999999999"/>
    <n v="23.712"/>
    <n v="0.32500000000000001"/>
    <x v="0"/>
    <n v="-34.655999999999999"/>
    <x v="5"/>
    <x v="3"/>
  </r>
  <r>
    <n v="9327"/>
    <s v="US-2017-130687"/>
    <x v="210"/>
    <x v="643"/>
    <x v="2"/>
    <n v="3"/>
    <s v="PF-19225"/>
    <s v="Phillip Flathmann"/>
    <x v="0"/>
    <x v="156"/>
    <x v="4"/>
    <n v="98026"/>
    <x v="1"/>
    <s v="FUR-FU-10004053"/>
    <x v="0"/>
    <x v="5"/>
    <x v="1642"/>
    <x v="4016"/>
    <x v="4"/>
    <x v="0"/>
    <n v="0"/>
    <n v="0"/>
    <n v="34.812800000000003"/>
    <n v="0.43000000000000005"/>
    <x v="1"/>
    <n v="-46.147199999999998"/>
    <x v="0"/>
    <x v="3"/>
  </r>
  <r>
    <n v="9328"/>
    <s v="US-2017-130687"/>
    <x v="210"/>
    <x v="643"/>
    <x v="2"/>
    <n v="3"/>
    <s v="PF-19225"/>
    <s v="Phillip Flathmann"/>
    <x v="0"/>
    <x v="156"/>
    <x v="4"/>
    <n v="98026"/>
    <x v="1"/>
    <s v="TEC-PH-10002033"/>
    <x v="2"/>
    <x v="7"/>
    <x v="11"/>
    <x v="5567"/>
    <x v="0"/>
    <x v="2"/>
    <n v="-91.142399999999995"/>
    <n v="91.142400000000009"/>
    <n v="34.178400000000003"/>
    <n v="7.5000000000000011E-2"/>
    <x v="0"/>
    <n v="-330.39120000000003"/>
    <x v="0"/>
    <x v="3"/>
  </r>
  <r>
    <n v="9329"/>
    <s v="US-2017-130687"/>
    <x v="210"/>
    <x v="643"/>
    <x v="2"/>
    <n v="3"/>
    <s v="PF-19225"/>
    <s v="Phillip Flathmann"/>
    <x v="0"/>
    <x v="156"/>
    <x v="4"/>
    <n v="98026"/>
    <x v="1"/>
    <s v="OFF-AR-10004260"/>
    <x v="1"/>
    <x v="6"/>
    <x v="1490"/>
    <x v="2232"/>
    <x v="7"/>
    <x v="0"/>
    <n v="0"/>
    <n v="0"/>
    <n v="7.2744"/>
    <n v="0.27999999999999997"/>
    <x v="0"/>
    <n v="-18.7056"/>
    <x v="0"/>
    <x v="3"/>
  </r>
  <r>
    <n v="9330"/>
    <s v="CA-2015-164497"/>
    <x v="109"/>
    <x v="26"/>
    <x v="2"/>
    <n v="2"/>
    <s v="AJ-10945"/>
    <s v="Ashley Jarboe"/>
    <x v="0"/>
    <x v="8"/>
    <x v="1"/>
    <n v="94110"/>
    <x v="1"/>
    <s v="OFF-AP-10004655"/>
    <x v="1"/>
    <x v="9"/>
    <x v="1616"/>
    <x v="5568"/>
    <x v="4"/>
    <x v="0"/>
    <n v="0"/>
    <n v="0"/>
    <n v="15.395200000000001"/>
    <n v="0.34"/>
    <x v="1"/>
    <n v="-29.884799999999998"/>
    <x v="4"/>
    <x v="1"/>
  </r>
  <r>
    <n v="9331"/>
    <s v="US-2015-153283"/>
    <x v="768"/>
    <x v="837"/>
    <x v="1"/>
    <n v="6"/>
    <s v="EB-14110"/>
    <s v="Eugene Barchas"/>
    <x v="0"/>
    <x v="20"/>
    <x v="15"/>
    <n v="10035"/>
    <x v="3"/>
    <s v="OFF-EN-10001539"/>
    <x v="1"/>
    <x v="12"/>
    <x v="153"/>
    <x v="2505"/>
    <x v="0"/>
    <x v="0"/>
    <n v="0"/>
    <n v="0"/>
    <n v="7.3132000000000001"/>
    <n v="0.47"/>
    <x v="0"/>
    <n v="-8.2468000000000004"/>
    <x v="5"/>
    <x v="1"/>
  </r>
  <r>
    <n v="9332"/>
    <s v="CA-2016-108056"/>
    <x v="321"/>
    <x v="767"/>
    <x v="1"/>
    <n v="4"/>
    <s v="ES-14080"/>
    <s v="Erin Smith"/>
    <x v="1"/>
    <x v="24"/>
    <x v="21"/>
    <n v="97477"/>
    <x v="1"/>
    <s v="TEC-PH-10001817"/>
    <x v="2"/>
    <x v="7"/>
    <x v="1106"/>
    <x v="3848"/>
    <x v="1"/>
    <x v="2"/>
    <n v="-171.84"/>
    <n v="171.84000000000003"/>
    <n v="75.180000000000007"/>
    <n v="8.7500000000000008E-2"/>
    <x v="0"/>
    <n v="-612.17999999999995"/>
    <x v="1"/>
    <x v="0"/>
  </r>
  <r>
    <n v="9333"/>
    <s v="CA-2017-127726"/>
    <x v="220"/>
    <x v="462"/>
    <x v="0"/>
    <n v="2"/>
    <s v="SS-20410"/>
    <s v="Shahid Shariari"/>
    <x v="0"/>
    <x v="430"/>
    <x v="0"/>
    <n v="40324"/>
    <x v="0"/>
    <s v="OFF-AP-10002578"/>
    <x v="1"/>
    <x v="9"/>
    <x v="414"/>
    <x v="5569"/>
    <x v="4"/>
    <x v="0"/>
    <n v="0"/>
    <n v="0"/>
    <n v="50.876800000000003"/>
    <n v="0.26"/>
    <x v="1"/>
    <n v="-144.8032"/>
    <x v="4"/>
    <x v="3"/>
  </r>
  <r>
    <n v="9334"/>
    <s v="CA-2017-127726"/>
    <x v="220"/>
    <x v="462"/>
    <x v="0"/>
    <n v="2"/>
    <s v="SS-20410"/>
    <s v="Shahid Shariari"/>
    <x v="0"/>
    <x v="430"/>
    <x v="0"/>
    <n v="40324"/>
    <x v="0"/>
    <s v="OFF-FA-10000992"/>
    <x v="1"/>
    <x v="13"/>
    <x v="1042"/>
    <x v="1168"/>
    <x v="4"/>
    <x v="0"/>
    <n v="0"/>
    <n v="0"/>
    <n v="6.6740000000000004"/>
    <n v="0.47000000000000003"/>
    <x v="1"/>
    <n v="-7.5259999999999998"/>
    <x v="4"/>
    <x v="3"/>
  </r>
  <r>
    <n v="9335"/>
    <s v="CA-2017-110198"/>
    <x v="927"/>
    <x v="1060"/>
    <x v="2"/>
    <n v="1"/>
    <s v="AG-10900"/>
    <s v="Arthur Gainer"/>
    <x v="0"/>
    <x v="197"/>
    <x v="2"/>
    <n v="33065"/>
    <x v="0"/>
    <s v="FUR-BO-10001798"/>
    <x v="0"/>
    <x v="0"/>
    <x v="0"/>
    <x v="2317"/>
    <x v="1"/>
    <x v="2"/>
    <n v="-62.870399999999997"/>
    <n v="62.870399999999997"/>
    <n v="-15.717599999999999"/>
    <n v="-0.05"/>
    <x v="0"/>
    <n v="-267.19920000000002"/>
    <x v="6"/>
    <x v="3"/>
  </r>
  <r>
    <n v="9336"/>
    <s v="CA-2017-110198"/>
    <x v="927"/>
    <x v="1060"/>
    <x v="2"/>
    <n v="1"/>
    <s v="AG-10900"/>
    <s v="Arthur Gainer"/>
    <x v="0"/>
    <x v="197"/>
    <x v="2"/>
    <n v="33065"/>
    <x v="0"/>
    <s v="OFF-LA-10004409"/>
    <x v="1"/>
    <x v="2"/>
    <x v="1559"/>
    <x v="871"/>
    <x v="0"/>
    <x v="2"/>
    <n v="-0.92159999999999997"/>
    <n v="0.92159999999999997"/>
    <n v="1.4976"/>
    <n v="0.32500000000000001"/>
    <x v="0"/>
    <n v="-2.1888000000000001"/>
    <x v="6"/>
    <x v="3"/>
  </r>
  <r>
    <n v="9337"/>
    <s v="CA-2017-130715"/>
    <x v="118"/>
    <x v="295"/>
    <x v="1"/>
    <n v="4"/>
    <s v="CY-12745"/>
    <s v="Craig Yedwab"/>
    <x v="1"/>
    <x v="8"/>
    <x v="1"/>
    <n v="94110"/>
    <x v="1"/>
    <s v="OFF-FA-10000621"/>
    <x v="1"/>
    <x v="13"/>
    <x v="110"/>
    <x v="1488"/>
    <x v="2"/>
    <x v="0"/>
    <n v="0"/>
    <n v="0"/>
    <n v="8.7710000000000008"/>
    <n v="0.4900000000000001"/>
    <x v="1"/>
    <n v="-9.1289999999999996"/>
    <x v="1"/>
    <x v="3"/>
  </r>
  <r>
    <n v="9338"/>
    <s v="CA-2014-155264"/>
    <x v="538"/>
    <x v="657"/>
    <x v="0"/>
    <n v="3"/>
    <s v="RP-19270"/>
    <s v="Rachel Payne"/>
    <x v="1"/>
    <x v="8"/>
    <x v="1"/>
    <n v="94110"/>
    <x v="1"/>
    <s v="OFF-BI-10003196"/>
    <x v="1"/>
    <x v="8"/>
    <x v="1376"/>
    <x v="5447"/>
    <x v="7"/>
    <x v="2"/>
    <n v="-0.59840000000000004"/>
    <n v="0.59840000000000004"/>
    <n v="1.1220000000000001"/>
    <n v="0.37500000000000006"/>
    <x v="0"/>
    <n v="-1.2716000000000001"/>
    <x v="0"/>
    <x v="2"/>
  </r>
  <r>
    <n v="9339"/>
    <s v="CA-2014-155264"/>
    <x v="538"/>
    <x v="657"/>
    <x v="0"/>
    <n v="3"/>
    <s v="RP-19270"/>
    <s v="Rachel Payne"/>
    <x v="1"/>
    <x v="8"/>
    <x v="1"/>
    <n v="94110"/>
    <x v="1"/>
    <s v="OFF-BI-10003727"/>
    <x v="1"/>
    <x v="8"/>
    <x v="805"/>
    <x v="5570"/>
    <x v="5"/>
    <x v="2"/>
    <n v="-4.0128000000000004"/>
    <n v="4.0128000000000004"/>
    <n v="7.0224000000000002"/>
    <n v="0.35000000000000003"/>
    <x v="1"/>
    <n v="-9.0288000000000004"/>
    <x v="0"/>
    <x v="2"/>
  </r>
  <r>
    <n v="9340"/>
    <s v="CA-2014-155264"/>
    <x v="538"/>
    <x v="657"/>
    <x v="0"/>
    <n v="3"/>
    <s v="RP-19270"/>
    <s v="Rachel Payne"/>
    <x v="1"/>
    <x v="8"/>
    <x v="1"/>
    <n v="94110"/>
    <x v="1"/>
    <s v="OFF-PA-10003228"/>
    <x v="1"/>
    <x v="10"/>
    <x v="1677"/>
    <x v="64"/>
    <x v="1"/>
    <x v="0"/>
    <n v="0"/>
    <n v="0"/>
    <n v="68.963099999999997"/>
    <n v="0.47000000000000003"/>
    <x v="0"/>
    <n v="-77.766900000000007"/>
    <x v="0"/>
    <x v="2"/>
  </r>
  <r>
    <n v="9341"/>
    <s v="CA-2014-155264"/>
    <x v="538"/>
    <x v="657"/>
    <x v="0"/>
    <n v="3"/>
    <s v="RP-19270"/>
    <s v="Rachel Payne"/>
    <x v="1"/>
    <x v="8"/>
    <x v="1"/>
    <n v="94110"/>
    <x v="1"/>
    <s v="OFF-LA-10002787"/>
    <x v="1"/>
    <x v="2"/>
    <x v="547"/>
    <x v="2022"/>
    <x v="2"/>
    <x v="0"/>
    <n v="0"/>
    <n v="0"/>
    <n v="9"/>
    <n v="0.48"/>
    <x v="1"/>
    <n v="-9.75"/>
    <x v="0"/>
    <x v="2"/>
  </r>
  <r>
    <n v="9342"/>
    <s v="CA-2014-155264"/>
    <x v="538"/>
    <x v="657"/>
    <x v="0"/>
    <n v="3"/>
    <s v="RP-19270"/>
    <s v="Rachel Payne"/>
    <x v="1"/>
    <x v="8"/>
    <x v="1"/>
    <n v="94110"/>
    <x v="1"/>
    <s v="TEC-PH-10001305"/>
    <x v="2"/>
    <x v="7"/>
    <x v="1680"/>
    <x v="5571"/>
    <x v="1"/>
    <x v="2"/>
    <n v="-23.5152"/>
    <n v="23.5152"/>
    <n v="11.7576"/>
    <n v="0.1"/>
    <x v="0"/>
    <n v="-82.303200000000004"/>
    <x v="0"/>
    <x v="2"/>
  </r>
  <r>
    <n v="9343"/>
    <s v="CA-2016-119123"/>
    <x v="69"/>
    <x v="755"/>
    <x v="1"/>
    <n v="5"/>
    <s v="DB-13360"/>
    <s v="Dennis Bolton"/>
    <x v="2"/>
    <x v="169"/>
    <x v="1"/>
    <n v="92503"/>
    <x v="1"/>
    <s v="OFF-BI-10001036"/>
    <x v="1"/>
    <x v="8"/>
    <x v="624"/>
    <x v="771"/>
    <x v="3"/>
    <x v="2"/>
    <n v="-10.236800000000001"/>
    <n v="10.236800000000001"/>
    <n v="19.193999999999999"/>
    <n v="0.375"/>
    <x v="1"/>
    <n v="-21.7532"/>
    <x v="3"/>
    <x v="0"/>
  </r>
  <r>
    <n v="9344"/>
    <s v="CA-2017-109085"/>
    <x v="922"/>
    <x v="971"/>
    <x v="2"/>
    <n v="3"/>
    <s v="CK-12325"/>
    <s v="Christine Kargatis"/>
    <x v="2"/>
    <x v="21"/>
    <x v="24"/>
    <n v="45373"/>
    <x v="3"/>
    <s v="FUR-TA-10001086"/>
    <x v="0"/>
    <x v="3"/>
    <x v="1736"/>
    <x v="3861"/>
    <x v="2"/>
    <x v="10"/>
    <n v="-182.38800000000001"/>
    <n v="182.38800000000003"/>
    <n v="-106.393"/>
    <n v="-0.23333333333333331"/>
    <x v="1"/>
    <n v="-379.97500000000002"/>
    <x v="0"/>
    <x v="3"/>
  </r>
  <r>
    <n v="9345"/>
    <s v="CA-2017-109085"/>
    <x v="922"/>
    <x v="971"/>
    <x v="2"/>
    <n v="3"/>
    <s v="CK-12325"/>
    <s v="Christine Kargatis"/>
    <x v="2"/>
    <x v="21"/>
    <x v="24"/>
    <n v="45373"/>
    <x v="3"/>
    <s v="OFF-BI-10001525"/>
    <x v="1"/>
    <x v="8"/>
    <x v="31"/>
    <x v="3416"/>
    <x v="2"/>
    <x v="6"/>
    <n v="-4.0004999999999997"/>
    <n v="4.0004999999999997"/>
    <n v="-4.7625000000000002"/>
    <n v="-0.83333333333333337"/>
    <x v="1"/>
    <n v="-6.4770000000000003"/>
    <x v="0"/>
    <x v="3"/>
  </r>
  <r>
    <n v="9346"/>
    <s v="CA-2017-109085"/>
    <x v="922"/>
    <x v="971"/>
    <x v="2"/>
    <n v="3"/>
    <s v="CK-12325"/>
    <s v="Christine Kargatis"/>
    <x v="2"/>
    <x v="21"/>
    <x v="24"/>
    <n v="45373"/>
    <x v="3"/>
    <s v="TEC-PH-10000526"/>
    <x v="2"/>
    <x v="7"/>
    <x v="1472"/>
    <x v="5572"/>
    <x v="7"/>
    <x v="10"/>
    <n v="-23.037600000000001"/>
    <n v="23.037600000000001"/>
    <n v="-11.518800000000001"/>
    <n v="-0.2"/>
    <x v="0"/>
    <n v="-46.075200000000002"/>
    <x v="0"/>
    <x v="3"/>
  </r>
  <r>
    <n v="9347"/>
    <s v="CA-2017-109085"/>
    <x v="922"/>
    <x v="971"/>
    <x v="2"/>
    <n v="3"/>
    <s v="CK-12325"/>
    <s v="Christine Kargatis"/>
    <x v="2"/>
    <x v="21"/>
    <x v="24"/>
    <n v="45373"/>
    <x v="3"/>
    <s v="FUR-FU-10004973"/>
    <x v="0"/>
    <x v="5"/>
    <x v="1143"/>
    <x v="611"/>
    <x v="0"/>
    <x v="2"/>
    <n v="-6.0288000000000004"/>
    <n v="6.0288000000000004"/>
    <n v="8.2896000000000001"/>
    <n v="0.27500000000000002"/>
    <x v="0"/>
    <n v="-15.8256"/>
    <x v="0"/>
    <x v="3"/>
  </r>
  <r>
    <n v="9348"/>
    <s v="CA-2017-109085"/>
    <x v="922"/>
    <x v="971"/>
    <x v="2"/>
    <n v="3"/>
    <s v="CK-12325"/>
    <s v="Christine Kargatis"/>
    <x v="2"/>
    <x v="21"/>
    <x v="24"/>
    <n v="45373"/>
    <x v="3"/>
    <s v="FUR-CH-10003981"/>
    <x v="0"/>
    <x v="1"/>
    <x v="1175"/>
    <x v="4287"/>
    <x v="2"/>
    <x v="4"/>
    <n v="-269.82900000000001"/>
    <n v="269.82899999999995"/>
    <n v="-12.849"/>
    <n v="-1.4285714285714287E-2"/>
    <x v="1"/>
    <n v="-642.45000000000005"/>
    <x v="0"/>
    <x v="3"/>
  </r>
  <r>
    <n v="9349"/>
    <s v="CA-2016-114860"/>
    <x v="596"/>
    <x v="470"/>
    <x v="1"/>
    <n v="6"/>
    <s v="DN-13690"/>
    <s v="Duane Noonan"/>
    <x v="0"/>
    <x v="429"/>
    <x v="1"/>
    <n v="92553"/>
    <x v="1"/>
    <s v="FUR-FU-10000277"/>
    <x v="0"/>
    <x v="5"/>
    <x v="1795"/>
    <x v="5573"/>
    <x v="8"/>
    <x v="0"/>
    <n v="0"/>
    <n v="0"/>
    <n v="202.25280000000001"/>
    <n v="0.24"/>
    <x v="1"/>
    <n v="-640.46720000000005"/>
    <x v="5"/>
    <x v="0"/>
  </r>
  <r>
    <n v="9350"/>
    <s v="CA-2016-114860"/>
    <x v="596"/>
    <x v="470"/>
    <x v="1"/>
    <n v="6"/>
    <s v="DN-13690"/>
    <s v="Duane Noonan"/>
    <x v="0"/>
    <x v="429"/>
    <x v="1"/>
    <n v="92553"/>
    <x v="1"/>
    <s v="FUR-FU-10001934"/>
    <x v="0"/>
    <x v="5"/>
    <x v="107"/>
    <x v="108"/>
    <x v="0"/>
    <x v="0"/>
    <n v="0"/>
    <n v="0"/>
    <n v="10.909599999999999"/>
    <n v="0.25999999999999995"/>
    <x v="0"/>
    <n v="-31.0504"/>
    <x v="5"/>
    <x v="0"/>
  </r>
  <r>
    <n v="9351"/>
    <s v="CA-2016-159009"/>
    <x v="713"/>
    <x v="759"/>
    <x v="1"/>
    <n v="4"/>
    <s v="DP-13105"/>
    <s v="Dave Poirier"/>
    <x v="1"/>
    <x v="4"/>
    <x v="4"/>
    <n v="98115"/>
    <x v="1"/>
    <s v="OFF-BI-10004970"/>
    <x v="1"/>
    <x v="8"/>
    <x v="917"/>
    <x v="1145"/>
    <x v="4"/>
    <x v="2"/>
    <n v="-2.6432000000000002"/>
    <n v="2.6432000000000002"/>
    <n v="4.4603999999999999"/>
    <n v="0.33750000000000002"/>
    <x v="1"/>
    <n v="-6.1124000000000001"/>
    <x v="1"/>
    <x v="0"/>
  </r>
  <r>
    <n v="9352"/>
    <s v="CA-2016-159009"/>
    <x v="713"/>
    <x v="759"/>
    <x v="1"/>
    <n v="4"/>
    <s v="DP-13105"/>
    <s v="Dave Poirier"/>
    <x v="1"/>
    <x v="4"/>
    <x v="4"/>
    <n v="98115"/>
    <x v="1"/>
    <s v="FUR-CH-10003396"/>
    <x v="0"/>
    <x v="1"/>
    <x v="390"/>
    <x v="4086"/>
    <x v="1"/>
    <x v="2"/>
    <n v="-36.950400000000002"/>
    <n v="36.950400000000002"/>
    <n v="-20.784600000000001"/>
    <n v="-0.1125"/>
    <x v="0"/>
    <n v="-168.58619999999999"/>
    <x v="1"/>
    <x v="0"/>
  </r>
  <r>
    <n v="9353"/>
    <s v="CA-2017-148411"/>
    <x v="241"/>
    <x v="255"/>
    <x v="2"/>
    <n v="2"/>
    <s v="RO-19780"/>
    <s v="Rose O'Brian"/>
    <x v="0"/>
    <x v="22"/>
    <x v="10"/>
    <n v="60623"/>
    <x v="2"/>
    <s v="FUR-CH-10003973"/>
    <x v="0"/>
    <x v="1"/>
    <x v="867"/>
    <x v="3230"/>
    <x v="0"/>
    <x v="4"/>
    <n v="-156.13919999999999"/>
    <n v="156.13920000000002"/>
    <n v="-14.8704"/>
    <n v="-2.8571428571428567E-2"/>
    <x v="0"/>
    <n v="-379.1952"/>
    <x v="4"/>
    <x v="3"/>
  </r>
  <r>
    <n v="9354"/>
    <s v="CA-2017-148411"/>
    <x v="241"/>
    <x v="255"/>
    <x v="2"/>
    <n v="2"/>
    <s v="RO-19780"/>
    <s v="Rose O'Brian"/>
    <x v="0"/>
    <x v="22"/>
    <x v="10"/>
    <n v="60623"/>
    <x v="2"/>
    <s v="OFF-PA-10002109"/>
    <x v="1"/>
    <x v="10"/>
    <x v="1780"/>
    <x v="5574"/>
    <x v="1"/>
    <x v="2"/>
    <n v="-2.2848000000000002"/>
    <n v="2.2848000000000002"/>
    <n v="3.7128000000000001"/>
    <n v="0.32500000000000001"/>
    <x v="0"/>
    <n v="-5.4264000000000001"/>
    <x v="4"/>
    <x v="3"/>
  </r>
  <r>
    <n v="9355"/>
    <s v="CA-2015-110324"/>
    <x v="494"/>
    <x v="1197"/>
    <x v="1"/>
    <n v="4"/>
    <s v="MA-17560"/>
    <s v="Matt Abelman"/>
    <x v="2"/>
    <x v="25"/>
    <x v="12"/>
    <n v="49201"/>
    <x v="2"/>
    <s v="OFF-PA-10001826"/>
    <x v="1"/>
    <x v="10"/>
    <x v="1759"/>
    <x v="537"/>
    <x v="1"/>
    <x v="0"/>
    <n v="0"/>
    <n v="0"/>
    <n v="9.3312000000000008"/>
    <n v="0.48000000000000004"/>
    <x v="0"/>
    <n v="-10.1088"/>
    <x v="1"/>
    <x v="1"/>
  </r>
  <r>
    <n v="9356"/>
    <s v="CA-2015-110324"/>
    <x v="494"/>
    <x v="1197"/>
    <x v="1"/>
    <n v="4"/>
    <s v="MA-17560"/>
    <s v="Matt Abelman"/>
    <x v="2"/>
    <x v="25"/>
    <x v="12"/>
    <n v="49201"/>
    <x v="2"/>
    <s v="OFF-AR-10000823"/>
    <x v="1"/>
    <x v="6"/>
    <x v="1052"/>
    <x v="1026"/>
    <x v="0"/>
    <x v="0"/>
    <n v="0"/>
    <n v="0"/>
    <n v="1.0192000000000001"/>
    <n v="0.28000000000000003"/>
    <x v="0"/>
    <n v="-2.6208"/>
    <x v="1"/>
    <x v="1"/>
  </r>
  <r>
    <n v="9357"/>
    <s v="CA-2015-110324"/>
    <x v="494"/>
    <x v="1197"/>
    <x v="1"/>
    <n v="4"/>
    <s v="MA-17560"/>
    <s v="Matt Abelman"/>
    <x v="2"/>
    <x v="25"/>
    <x v="12"/>
    <n v="49201"/>
    <x v="2"/>
    <s v="OFF-PA-10001776"/>
    <x v="1"/>
    <x v="10"/>
    <x v="1272"/>
    <x v="1878"/>
    <x v="0"/>
    <x v="0"/>
    <n v="0"/>
    <n v="0"/>
    <n v="8.7138000000000009"/>
    <n v="0.47000000000000008"/>
    <x v="0"/>
    <n v="-9.8262"/>
    <x v="1"/>
    <x v="1"/>
  </r>
  <r>
    <n v="9358"/>
    <s v="CA-2016-168046"/>
    <x v="967"/>
    <x v="113"/>
    <x v="0"/>
    <n v="3"/>
    <s v="JD-15895"/>
    <s v="Jonathan Doherty"/>
    <x v="1"/>
    <x v="20"/>
    <x v="15"/>
    <n v="10024"/>
    <x v="3"/>
    <s v="OFF-BI-10003676"/>
    <x v="1"/>
    <x v="8"/>
    <x v="824"/>
    <x v="136"/>
    <x v="2"/>
    <x v="2"/>
    <n v="-8.6240000000000006"/>
    <n v="8.6240000000000006"/>
    <n v="15.092000000000001"/>
    <n v="0.35000000000000003"/>
    <x v="1"/>
    <n v="-19.404"/>
    <x v="0"/>
    <x v="0"/>
  </r>
  <r>
    <n v="9359"/>
    <s v="CA-2016-168046"/>
    <x v="967"/>
    <x v="113"/>
    <x v="0"/>
    <n v="3"/>
    <s v="JD-15895"/>
    <s v="Jonathan Doherty"/>
    <x v="1"/>
    <x v="20"/>
    <x v="15"/>
    <n v="10024"/>
    <x v="3"/>
    <s v="FUR-TA-10001095"/>
    <x v="0"/>
    <x v="3"/>
    <x v="616"/>
    <x v="5575"/>
    <x v="1"/>
    <x v="10"/>
    <n v="-125.4888"/>
    <n v="125.4888"/>
    <n v="-99.345299999999995"/>
    <n v="-0.31666666666666665"/>
    <x v="0"/>
    <n v="-287.57850000000002"/>
    <x v="0"/>
    <x v="0"/>
  </r>
  <r>
    <n v="9360"/>
    <s v="CA-2016-168046"/>
    <x v="967"/>
    <x v="113"/>
    <x v="0"/>
    <n v="3"/>
    <s v="JD-15895"/>
    <s v="Jonathan Doherty"/>
    <x v="1"/>
    <x v="20"/>
    <x v="15"/>
    <n v="10024"/>
    <x v="3"/>
    <s v="FUR-FU-10000747"/>
    <x v="0"/>
    <x v="5"/>
    <x v="1751"/>
    <x v="44"/>
    <x v="7"/>
    <x v="0"/>
    <n v="0"/>
    <n v="0"/>
    <n v="7.8166000000000002"/>
    <n v="0.17"/>
    <x v="0"/>
    <n v="-38.163400000000003"/>
    <x v="0"/>
    <x v="0"/>
  </r>
  <r>
    <n v="9361"/>
    <s v="CA-2016-168046"/>
    <x v="967"/>
    <x v="113"/>
    <x v="0"/>
    <n v="3"/>
    <s v="JD-15895"/>
    <s v="Jonathan Doherty"/>
    <x v="1"/>
    <x v="20"/>
    <x v="15"/>
    <n v="10024"/>
    <x v="3"/>
    <s v="OFF-ST-10004337"/>
    <x v="1"/>
    <x v="4"/>
    <x v="847"/>
    <x v="5576"/>
    <x v="3"/>
    <x v="0"/>
    <n v="0"/>
    <n v="0"/>
    <n v="0"/>
    <n v="0"/>
    <x v="1"/>
    <n v="-428.68"/>
    <x v="0"/>
    <x v="0"/>
  </r>
  <r>
    <n v="9362"/>
    <s v="CA-2017-111591"/>
    <x v="708"/>
    <x v="186"/>
    <x v="1"/>
    <n v="4"/>
    <s v="PS-18970"/>
    <s v="Paul Stevenson"/>
    <x v="2"/>
    <x v="4"/>
    <x v="4"/>
    <n v="98105"/>
    <x v="1"/>
    <s v="OFF-BI-10004410"/>
    <x v="1"/>
    <x v="8"/>
    <x v="48"/>
    <x v="5577"/>
    <x v="5"/>
    <x v="2"/>
    <n v="-6.1151999999999997"/>
    <n v="6.1152000000000006"/>
    <n v="10.3194"/>
    <n v="0.33749999999999997"/>
    <x v="1"/>
    <n v="-14.141400000000001"/>
    <x v="1"/>
    <x v="3"/>
  </r>
  <r>
    <n v="9363"/>
    <s v="CA-2017-111591"/>
    <x v="708"/>
    <x v="186"/>
    <x v="1"/>
    <n v="4"/>
    <s v="PS-18970"/>
    <s v="Paul Stevenson"/>
    <x v="2"/>
    <x v="4"/>
    <x v="4"/>
    <n v="98105"/>
    <x v="1"/>
    <s v="OFF-FA-10004838"/>
    <x v="1"/>
    <x v="13"/>
    <x v="800"/>
    <x v="5578"/>
    <x v="3"/>
    <x v="0"/>
    <n v="0"/>
    <n v="0"/>
    <n v="0.3906"/>
    <n v="3.0000000000000002E-2"/>
    <x v="1"/>
    <n v="-12.6294"/>
    <x v="1"/>
    <x v="3"/>
  </r>
  <r>
    <n v="9364"/>
    <s v="CA-2017-111591"/>
    <x v="708"/>
    <x v="186"/>
    <x v="1"/>
    <n v="4"/>
    <s v="PS-18970"/>
    <s v="Paul Stevenson"/>
    <x v="2"/>
    <x v="4"/>
    <x v="4"/>
    <n v="98105"/>
    <x v="1"/>
    <s v="FUR-FU-10002364"/>
    <x v="0"/>
    <x v="5"/>
    <x v="1240"/>
    <x v="2997"/>
    <x v="1"/>
    <x v="0"/>
    <n v="0"/>
    <n v="0"/>
    <n v="6.4206000000000003"/>
    <n v="0.28999999999999998"/>
    <x v="0"/>
    <n v="-15.7194"/>
    <x v="1"/>
    <x v="3"/>
  </r>
  <r>
    <n v="9365"/>
    <s v="CA-2017-111591"/>
    <x v="708"/>
    <x v="186"/>
    <x v="1"/>
    <n v="4"/>
    <s v="PS-18970"/>
    <s v="Paul Stevenson"/>
    <x v="2"/>
    <x v="4"/>
    <x v="4"/>
    <n v="98105"/>
    <x v="1"/>
    <s v="OFF-ST-10001809"/>
    <x v="1"/>
    <x v="4"/>
    <x v="435"/>
    <x v="699"/>
    <x v="4"/>
    <x v="0"/>
    <n v="0"/>
    <n v="0"/>
    <n v="7.1863999999999999"/>
    <n v="0.02"/>
    <x v="1"/>
    <n v="-352.1336"/>
    <x v="1"/>
    <x v="3"/>
  </r>
  <r>
    <n v="9366"/>
    <s v="US-2014-166828"/>
    <x v="963"/>
    <x v="1036"/>
    <x v="2"/>
    <n v="3"/>
    <s v="JF-15415"/>
    <s v="Jennifer Ferguson"/>
    <x v="0"/>
    <x v="490"/>
    <x v="25"/>
    <n v="63301"/>
    <x v="2"/>
    <s v="OFF-PA-10001846"/>
    <x v="1"/>
    <x v="10"/>
    <x v="1816"/>
    <x v="1049"/>
    <x v="0"/>
    <x v="0"/>
    <n v="0"/>
    <n v="0"/>
    <n v="5.6643999999999997"/>
    <n v="0.48999999999999994"/>
    <x v="0"/>
    <n v="-5.8956"/>
    <x v="0"/>
    <x v="2"/>
  </r>
  <r>
    <n v="9367"/>
    <s v="CA-2014-108147"/>
    <x v="785"/>
    <x v="200"/>
    <x v="1"/>
    <n v="5"/>
    <s v="RD-19480"/>
    <s v="Rick Duston"/>
    <x v="0"/>
    <x v="85"/>
    <x v="15"/>
    <n v="11561"/>
    <x v="3"/>
    <s v="OFF-BI-10003876"/>
    <x v="1"/>
    <x v="8"/>
    <x v="1626"/>
    <x v="5579"/>
    <x v="0"/>
    <x v="2"/>
    <n v="-13.696"/>
    <n v="13.696000000000002"/>
    <n v="25.68"/>
    <n v="0.375"/>
    <x v="0"/>
    <n v="-29.103999999999999"/>
    <x v="3"/>
    <x v="2"/>
  </r>
  <r>
    <n v="9368"/>
    <s v="CA-2014-108147"/>
    <x v="785"/>
    <x v="200"/>
    <x v="1"/>
    <n v="5"/>
    <s v="RD-19480"/>
    <s v="Rick Duston"/>
    <x v="0"/>
    <x v="85"/>
    <x v="15"/>
    <n v="11561"/>
    <x v="3"/>
    <s v="OFF-ST-10003470"/>
    <x v="1"/>
    <x v="4"/>
    <x v="1348"/>
    <x v="5580"/>
    <x v="5"/>
    <x v="0"/>
    <n v="0"/>
    <n v="0"/>
    <n v="83.843999999999994"/>
    <n v="4.9999999999999996E-2"/>
    <x v="1"/>
    <n v="-1593.0360000000001"/>
    <x v="3"/>
    <x v="2"/>
  </r>
  <r>
    <n v="9369"/>
    <s v="CA-2016-154998"/>
    <x v="281"/>
    <x v="300"/>
    <x v="2"/>
    <n v="2"/>
    <s v="ES-14080"/>
    <s v="Erin Smith"/>
    <x v="1"/>
    <x v="80"/>
    <x v="30"/>
    <n v="8701"/>
    <x v="3"/>
    <s v="OFF-PA-10004243"/>
    <x v="1"/>
    <x v="10"/>
    <x v="274"/>
    <x v="2428"/>
    <x v="0"/>
    <x v="0"/>
    <n v="0"/>
    <n v="0"/>
    <n v="18.211200000000002"/>
    <n v="0.48000000000000009"/>
    <x v="0"/>
    <n v="-19.7288"/>
    <x v="4"/>
    <x v="0"/>
  </r>
  <r>
    <n v="9370"/>
    <s v="CA-2017-113460"/>
    <x v="659"/>
    <x v="748"/>
    <x v="0"/>
    <n v="2"/>
    <s v="KN-16390"/>
    <s v="Katherine Nockton"/>
    <x v="1"/>
    <x v="183"/>
    <x v="39"/>
    <n v="20735"/>
    <x v="3"/>
    <s v="FUR-CH-10000422"/>
    <x v="0"/>
    <x v="1"/>
    <x v="1441"/>
    <x v="5581"/>
    <x v="1"/>
    <x v="0"/>
    <n v="0"/>
    <n v="0"/>
    <n v="43.675199999999997"/>
    <n v="0.15999999999999998"/>
    <x v="0"/>
    <n v="-229.29480000000001"/>
    <x v="4"/>
    <x v="3"/>
  </r>
  <r>
    <n v="9371"/>
    <s v="CA-2015-111339"/>
    <x v="352"/>
    <x v="1247"/>
    <x v="2"/>
    <n v="2"/>
    <s v="VP-21760"/>
    <s v="Victoria Pisteka"/>
    <x v="1"/>
    <x v="38"/>
    <x v="24"/>
    <n v="43229"/>
    <x v="3"/>
    <s v="FUR-FU-10002506"/>
    <x v="0"/>
    <x v="5"/>
    <x v="1811"/>
    <x v="1501"/>
    <x v="4"/>
    <x v="2"/>
    <n v="-8.3135999999999992"/>
    <n v="8.3135999999999992"/>
    <n v="-4.1567999999999996"/>
    <n v="-9.9999999999999992E-2"/>
    <x v="1"/>
    <n v="-37.411200000000001"/>
    <x v="4"/>
    <x v="1"/>
  </r>
  <r>
    <n v="9372"/>
    <s v="CA-2015-111339"/>
    <x v="352"/>
    <x v="1247"/>
    <x v="2"/>
    <n v="2"/>
    <s v="VP-21760"/>
    <s v="Victoria Pisteka"/>
    <x v="1"/>
    <x v="38"/>
    <x v="24"/>
    <n v="43229"/>
    <x v="3"/>
    <s v="FUR-CH-10000863"/>
    <x v="0"/>
    <x v="1"/>
    <x v="83"/>
    <x v="2555"/>
    <x v="1"/>
    <x v="4"/>
    <n v="-95.117400000000004"/>
    <n v="95.117399999999989"/>
    <n v="-86.058599999999998"/>
    <n v="-0.27142857142857141"/>
    <x v="0"/>
    <n v="-307.99919999999997"/>
    <x v="4"/>
    <x v="1"/>
  </r>
  <r>
    <n v="9373"/>
    <s v="CA-2015-111339"/>
    <x v="352"/>
    <x v="1247"/>
    <x v="2"/>
    <n v="2"/>
    <s v="VP-21760"/>
    <s v="Victoria Pisteka"/>
    <x v="1"/>
    <x v="38"/>
    <x v="24"/>
    <n v="43229"/>
    <x v="3"/>
    <s v="OFF-FA-10002988"/>
    <x v="1"/>
    <x v="13"/>
    <x v="132"/>
    <x v="1384"/>
    <x v="2"/>
    <x v="2"/>
    <n v="-1.6080000000000001"/>
    <n v="1.6079999999999999"/>
    <n v="2.9144999999999999"/>
    <n v="0.36250000000000004"/>
    <x v="1"/>
    <n v="-3.5175000000000001"/>
    <x v="4"/>
    <x v="1"/>
  </r>
  <r>
    <n v="9374"/>
    <s v="CA-2017-102820"/>
    <x v="917"/>
    <x v="676"/>
    <x v="1"/>
    <n v="4"/>
    <s v="CS-11950"/>
    <s v="Carlos Soltero"/>
    <x v="0"/>
    <x v="45"/>
    <x v="1"/>
    <n v="91104"/>
    <x v="1"/>
    <s v="TEC-PH-10003437"/>
    <x v="2"/>
    <x v="7"/>
    <x v="922"/>
    <x v="1159"/>
    <x v="3"/>
    <x v="2"/>
    <n v="-83.988799999999998"/>
    <n v="83.988800000000012"/>
    <n v="52.493000000000002"/>
    <n v="0.125"/>
    <x v="1"/>
    <n v="-283.4622"/>
    <x v="1"/>
    <x v="3"/>
  </r>
  <r>
    <n v="9375"/>
    <s v="CA-2016-149671"/>
    <x v="410"/>
    <x v="103"/>
    <x v="1"/>
    <n v="4"/>
    <s v="KB-16600"/>
    <s v="Ken Brennan"/>
    <x v="1"/>
    <x v="4"/>
    <x v="4"/>
    <n v="98105"/>
    <x v="1"/>
    <s v="OFF-SU-10002537"/>
    <x v="1"/>
    <x v="14"/>
    <x v="682"/>
    <x v="5582"/>
    <x v="5"/>
    <x v="0"/>
    <n v="0"/>
    <n v="0"/>
    <n v="15.9588"/>
    <n v="0.26"/>
    <x v="1"/>
    <n v="-45.421199999999999"/>
    <x v="1"/>
    <x v="0"/>
  </r>
  <r>
    <n v="9376"/>
    <s v="CA-2015-126347"/>
    <x v="639"/>
    <x v="79"/>
    <x v="0"/>
    <n v="5"/>
    <s v="AJ-10945"/>
    <s v="Ashley Jarboe"/>
    <x v="0"/>
    <x v="1"/>
    <x v="1"/>
    <n v="90045"/>
    <x v="1"/>
    <s v="TEC-AC-10003063"/>
    <x v="2"/>
    <x v="11"/>
    <x v="1061"/>
    <x v="1406"/>
    <x v="0"/>
    <x v="0"/>
    <n v="0"/>
    <n v="0"/>
    <n v="10.5"/>
    <n v="0.21"/>
    <x v="0"/>
    <n v="-39.5"/>
    <x v="3"/>
    <x v="1"/>
  </r>
  <r>
    <n v="9377"/>
    <s v="CA-2017-108756"/>
    <x v="53"/>
    <x v="168"/>
    <x v="1"/>
    <n v="4"/>
    <s v="PO-18865"/>
    <s v="Patrick O'Donnell"/>
    <x v="0"/>
    <x v="522"/>
    <x v="30"/>
    <n v="7017"/>
    <x v="3"/>
    <s v="TEC-AC-10003237"/>
    <x v="2"/>
    <x v="11"/>
    <x v="1640"/>
    <x v="5583"/>
    <x v="1"/>
    <x v="0"/>
    <n v="0"/>
    <n v="0"/>
    <n v="13.673999999999999"/>
    <n v="0.43"/>
    <x v="0"/>
    <n v="-18.126000000000001"/>
    <x v="1"/>
    <x v="3"/>
  </r>
  <r>
    <n v="9378"/>
    <s v="CA-2017-155362"/>
    <x v="94"/>
    <x v="91"/>
    <x v="1"/>
    <n v="4"/>
    <s v="DP-13105"/>
    <s v="Dave Poirier"/>
    <x v="1"/>
    <x v="342"/>
    <x v="6"/>
    <n v="54703"/>
    <x v="2"/>
    <s v="OFF-ST-10001031"/>
    <x v="1"/>
    <x v="4"/>
    <x v="1560"/>
    <x v="5584"/>
    <x v="0"/>
    <x v="0"/>
    <n v="0"/>
    <n v="0"/>
    <n v="8.4656000000000002"/>
    <n v="0.26"/>
    <x v="0"/>
    <n v="-24.0944"/>
    <x v="1"/>
    <x v="3"/>
  </r>
  <r>
    <n v="9379"/>
    <s v="CA-2016-117625"/>
    <x v="1120"/>
    <x v="566"/>
    <x v="1"/>
    <n v="5"/>
    <s v="GM-14500"/>
    <s v="Gene McClure"/>
    <x v="0"/>
    <x v="22"/>
    <x v="10"/>
    <n v="60610"/>
    <x v="2"/>
    <s v="OFF-EN-10001535"/>
    <x v="1"/>
    <x v="12"/>
    <x v="1842"/>
    <x v="5585"/>
    <x v="0"/>
    <x v="2"/>
    <n v="-1.4144000000000001"/>
    <n v="1.4144000000000001"/>
    <n v="2.3868"/>
    <n v="0.33750000000000002"/>
    <x v="0"/>
    <n v="-3.2707999999999999"/>
    <x v="3"/>
    <x v="0"/>
  </r>
  <r>
    <n v="9380"/>
    <s v="CA-2014-154158"/>
    <x v="851"/>
    <x v="999"/>
    <x v="0"/>
    <n v="4"/>
    <s v="CC-12670"/>
    <s v="Craig Carreira"/>
    <x v="0"/>
    <x v="67"/>
    <x v="2"/>
    <n v="33614"/>
    <x v="0"/>
    <s v="OFF-PA-10001295"/>
    <x v="1"/>
    <x v="10"/>
    <x v="1220"/>
    <x v="2748"/>
    <x v="1"/>
    <x v="2"/>
    <n v="-9.1056000000000008"/>
    <n v="9.1056000000000008"/>
    <n v="15.934799999999999"/>
    <n v="0.35"/>
    <x v="0"/>
    <n v="-20.4876"/>
    <x v="1"/>
    <x v="2"/>
  </r>
  <r>
    <n v="9381"/>
    <s v="CA-2014-154158"/>
    <x v="851"/>
    <x v="999"/>
    <x v="0"/>
    <n v="4"/>
    <s v="CC-12670"/>
    <s v="Craig Carreira"/>
    <x v="0"/>
    <x v="67"/>
    <x v="2"/>
    <n v="33614"/>
    <x v="0"/>
    <s v="FUR-CH-10004698"/>
    <x v="0"/>
    <x v="1"/>
    <x v="168"/>
    <x v="1445"/>
    <x v="7"/>
    <x v="2"/>
    <n v="-12.956799999999999"/>
    <n v="12.956800000000001"/>
    <n v="6.4783999999999997"/>
    <n v="9.9999999999999992E-2"/>
    <x v="0"/>
    <n v="-45.348799999999997"/>
    <x v="1"/>
    <x v="2"/>
  </r>
  <r>
    <n v="9382"/>
    <s v="CA-2014-154158"/>
    <x v="851"/>
    <x v="999"/>
    <x v="0"/>
    <n v="4"/>
    <s v="CC-12670"/>
    <s v="Craig Carreira"/>
    <x v="0"/>
    <x v="67"/>
    <x v="2"/>
    <n v="33614"/>
    <x v="0"/>
    <s v="OFF-ST-10000078"/>
    <x v="1"/>
    <x v="4"/>
    <x v="1227"/>
    <x v="5586"/>
    <x v="0"/>
    <x v="2"/>
    <n v="-84.854399999999998"/>
    <n v="84.854399999999998"/>
    <n v="-10.6068"/>
    <n v="-2.5000000000000001E-2"/>
    <x v="0"/>
    <n v="-350.02440000000001"/>
    <x v="1"/>
    <x v="2"/>
  </r>
  <r>
    <n v="9383"/>
    <s v="CA-2014-154158"/>
    <x v="851"/>
    <x v="999"/>
    <x v="0"/>
    <n v="4"/>
    <s v="CC-12670"/>
    <s v="Craig Carreira"/>
    <x v="0"/>
    <x v="67"/>
    <x v="2"/>
    <n v="33614"/>
    <x v="0"/>
    <s v="OFF-AR-10001868"/>
    <x v="1"/>
    <x v="6"/>
    <x v="59"/>
    <x v="2000"/>
    <x v="7"/>
    <x v="2"/>
    <n v="-0.26879999999999998"/>
    <n v="0.26880000000000004"/>
    <n v="0.504"/>
    <n v="0.375"/>
    <x v="0"/>
    <n v="-0.57120000000000004"/>
    <x v="1"/>
    <x v="2"/>
  </r>
  <r>
    <n v="9384"/>
    <s v="CA-2014-154158"/>
    <x v="851"/>
    <x v="999"/>
    <x v="0"/>
    <n v="4"/>
    <s v="CC-12670"/>
    <s v="Craig Carreira"/>
    <x v="0"/>
    <x v="67"/>
    <x v="2"/>
    <n v="33614"/>
    <x v="0"/>
    <s v="OFF-ST-10004950"/>
    <x v="1"/>
    <x v="4"/>
    <x v="1009"/>
    <x v="202"/>
    <x v="2"/>
    <x v="2"/>
    <n v="-16.783999999999999"/>
    <n v="16.784000000000002"/>
    <n v="-1.0489999999999999"/>
    <n v="-1.2499999999999999E-2"/>
    <x v="1"/>
    <n v="-68.185000000000002"/>
    <x v="1"/>
    <x v="2"/>
  </r>
  <r>
    <n v="9385"/>
    <s v="CA-2017-100433"/>
    <x v="938"/>
    <x v="766"/>
    <x v="1"/>
    <n v="5"/>
    <s v="SJ-20125"/>
    <s v="Sanjit Jacobs"/>
    <x v="2"/>
    <x v="20"/>
    <x v="15"/>
    <n v="10009"/>
    <x v="3"/>
    <s v="OFF-PA-10003441"/>
    <x v="1"/>
    <x v="10"/>
    <x v="490"/>
    <x v="233"/>
    <x v="4"/>
    <x v="0"/>
    <n v="0"/>
    <n v="0"/>
    <n v="12.441599999999999"/>
    <n v="0.47999999999999993"/>
    <x v="1"/>
    <n v="-13.478400000000001"/>
    <x v="3"/>
    <x v="3"/>
  </r>
  <r>
    <n v="9386"/>
    <s v="CA-2017-163097"/>
    <x v="151"/>
    <x v="1316"/>
    <x v="1"/>
    <n v="4"/>
    <s v="SF-20200"/>
    <s v="Sarah Foster"/>
    <x v="0"/>
    <x v="123"/>
    <x v="16"/>
    <n v="85204"/>
    <x v="1"/>
    <s v="FUR-FU-10004973"/>
    <x v="0"/>
    <x v="5"/>
    <x v="1143"/>
    <x v="5587"/>
    <x v="8"/>
    <x v="2"/>
    <n v="-24.115200000000002"/>
    <n v="24.115200000000002"/>
    <n v="33.1584"/>
    <n v="0.27500000000000002"/>
    <x v="1"/>
    <n v="-63.302399999999999"/>
    <x v="1"/>
    <x v="3"/>
  </r>
  <r>
    <n v="9387"/>
    <s v="US-2017-127292"/>
    <x v="617"/>
    <x v="185"/>
    <x v="1"/>
    <n v="4"/>
    <s v="RM-19375"/>
    <s v="Raymond Messe"/>
    <x v="0"/>
    <x v="140"/>
    <x v="42"/>
    <n v="5408"/>
    <x v="3"/>
    <s v="OFF-PA-10000157"/>
    <x v="1"/>
    <x v="10"/>
    <x v="369"/>
    <x v="705"/>
    <x v="4"/>
    <x v="0"/>
    <n v="0"/>
    <n v="0"/>
    <n v="37.562399999999997"/>
    <n v="0.47"/>
    <x v="1"/>
    <n v="-42.357599999999998"/>
    <x v="1"/>
    <x v="3"/>
  </r>
  <r>
    <n v="9388"/>
    <s v="US-2017-127292"/>
    <x v="617"/>
    <x v="185"/>
    <x v="1"/>
    <n v="4"/>
    <s v="RM-19375"/>
    <s v="Raymond Messe"/>
    <x v="0"/>
    <x v="140"/>
    <x v="42"/>
    <n v="5408"/>
    <x v="3"/>
    <s v="OFF-PA-10001970"/>
    <x v="1"/>
    <x v="10"/>
    <x v="314"/>
    <x v="5588"/>
    <x v="7"/>
    <x v="0"/>
    <n v="0"/>
    <n v="0"/>
    <n v="5.7716000000000003"/>
    <n v="0.47000000000000003"/>
    <x v="0"/>
    <n v="-6.5084"/>
    <x v="1"/>
    <x v="3"/>
  </r>
  <r>
    <n v="9389"/>
    <s v="US-2017-127292"/>
    <x v="617"/>
    <x v="185"/>
    <x v="1"/>
    <n v="4"/>
    <s v="RM-19375"/>
    <s v="Raymond Messe"/>
    <x v="0"/>
    <x v="140"/>
    <x v="42"/>
    <n v="5408"/>
    <x v="3"/>
    <s v="OFF-AP-10000828"/>
    <x v="1"/>
    <x v="9"/>
    <x v="1096"/>
    <x v="3036"/>
    <x v="1"/>
    <x v="0"/>
    <n v="0"/>
    <n v="0"/>
    <n v="152.0232"/>
    <n v="0.27999999999999997"/>
    <x v="0"/>
    <n v="-390.91680000000002"/>
    <x v="1"/>
    <x v="3"/>
  </r>
  <r>
    <n v="9390"/>
    <s v="US-2017-127292"/>
    <x v="617"/>
    <x v="185"/>
    <x v="1"/>
    <n v="4"/>
    <s v="RM-19375"/>
    <s v="Raymond Messe"/>
    <x v="0"/>
    <x v="140"/>
    <x v="42"/>
    <n v="5408"/>
    <x v="3"/>
    <s v="OFF-EN-10001509"/>
    <x v="1"/>
    <x v="12"/>
    <x v="29"/>
    <x v="5589"/>
    <x v="7"/>
    <x v="0"/>
    <n v="0"/>
    <n v="0"/>
    <n v="0.95879999999999999"/>
    <n v="0.47"/>
    <x v="0"/>
    <n v="-1.0811999999999999"/>
    <x v="1"/>
    <x v="3"/>
  </r>
  <r>
    <n v="9391"/>
    <s v="CA-2015-163734"/>
    <x v="974"/>
    <x v="1267"/>
    <x v="1"/>
    <n v="5"/>
    <s v="KM-16375"/>
    <s v="Katherine Murray"/>
    <x v="2"/>
    <x v="12"/>
    <x v="5"/>
    <n v="77070"/>
    <x v="2"/>
    <s v="OFF-ST-10003692"/>
    <x v="1"/>
    <x v="4"/>
    <x v="1262"/>
    <x v="1863"/>
    <x v="2"/>
    <x v="2"/>
    <n v="-45.783999999999999"/>
    <n v="45.783999999999999"/>
    <n v="14.307499999999999"/>
    <n v="6.25E-2"/>
    <x v="1"/>
    <n v="-168.82849999999999"/>
    <x v="3"/>
    <x v="1"/>
  </r>
  <r>
    <n v="9392"/>
    <s v="CA-2017-162474"/>
    <x v="677"/>
    <x v="1034"/>
    <x v="2"/>
    <n v="3"/>
    <s v="FH-14275"/>
    <s v="Frank Hawley"/>
    <x v="1"/>
    <x v="34"/>
    <x v="10"/>
    <n v="60505"/>
    <x v="2"/>
    <s v="TEC-PH-10004700"/>
    <x v="2"/>
    <x v="7"/>
    <x v="851"/>
    <x v="462"/>
    <x v="7"/>
    <x v="2"/>
    <n v="-1.5984"/>
    <n v="1.5984"/>
    <n v="2.5973999999999999"/>
    <n v="0.32500000000000001"/>
    <x v="0"/>
    <n v="-3.7961999999999998"/>
    <x v="0"/>
    <x v="3"/>
  </r>
  <r>
    <n v="9393"/>
    <s v="CA-2015-130848"/>
    <x v="969"/>
    <x v="1317"/>
    <x v="3"/>
    <n v="0"/>
    <s v="DG-13300"/>
    <s v="Deirdre Greer"/>
    <x v="1"/>
    <x v="60"/>
    <x v="22"/>
    <n v="80219"/>
    <x v="1"/>
    <s v="FUR-CH-10000422"/>
    <x v="0"/>
    <x v="1"/>
    <x v="1441"/>
    <x v="5590"/>
    <x v="8"/>
    <x v="2"/>
    <n v="-116.46720000000001"/>
    <n v="116.46720000000001"/>
    <n v="-29.116800000000001"/>
    <n v="-0.05"/>
    <x v="1"/>
    <n v="-494.98559999999998"/>
    <x v="7"/>
    <x v="1"/>
  </r>
  <r>
    <n v="9394"/>
    <s v="CA-2014-125997"/>
    <x v="59"/>
    <x v="160"/>
    <x v="2"/>
    <n v="3"/>
    <s v="MW-18220"/>
    <s v="Mitch Webber"/>
    <x v="0"/>
    <x v="20"/>
    <x v="15"/>
    <n v="10011"/>
    <x v="3"/>
    <s v="TEC-PH-10003484"/>
    <x v="2"/>
    <x v="7"/>
    <x v="1539"/>
    <x v="3125"/>
    <x v="2"/>
    <x v="0"/>
    <n v="0"/>
    <n v="0"/>
    <n v="157.48750000000001"/>
    <n v="0.25"/>
    <x v="1"/>
    <n v="-472.46249999999998"/>
    <x v="0"/>
    <x v="2"/>
  </r>
  <r>
    <n v="9395"/>
    <s v="CA-2014-125997"/>
    <x v="59"/>
    <x v="160"/>
    <x v="2"/>
    <n v="3"/>
    <s v="MW-18220"/>
    <s v="Mitch Webber"/>
    <x v="0"/>
    <x v="20"/>
    <x v="15"/>
    <n v="10011"/>
    <x v="3"/>
    <s v="FUR-CH-10001394"/>
    <x v="0"/>
    <x v="1"/>
    <x v="654"/>
    <x v="3223"/>
    <x v="0"/>
    <x v="9"/>
    <n v="-63.178199999999997"/>
    <n v="63.178200000000004"/>
    <n v="140.39599999999999"/>
    <n v="0.22222222222222218"/>
    <x v="0"/>
    <n v="-428.20780000000002"/>
    <x v="0"/>
    <x v="2"/>
  </r>
  <r>
    <n v="9396"/>
    <s v="CA-2014-125997"/>
    <x v="59"/>
    <x v="160"/>
    <x v="2"/>
    <n v="3"/>
    <s v="MW-18220"/>
    <s v="Mitch Webber"/>
    <x v="0"/>
    <x v="20"/>
    <x v="15"/>
    <n v="10011"/>
    <x v="3"/>
    <s v="FUR-BO-10002213"/>
    <x v="0"/>
    <x v="0"/>
    <x v="1232"/>
    <x v="476"/>
    <x v="0"/>
    <x v="2"/>
    <n v="-160.31360000000001"/>
    <n v="160.31360000000001"/>
    <n v="-10.019600000000001"/>
    <n v="-1.2500000000000001E-2"/>
    <x v="0"/>
    <n v="-651.274"/>
    <x v="0"/>
    <x v="2"/>
  </r>
  <r>
    <n v="9397"/>
    <s v="CA-2014-125997"/>
    <x v="59"/>
    <x v="160"/>
    <x v="2"/>
    <n v="3"/>
    <s v="MW-18220"/>
    <s v="Mitch Webber"/>
    <x v="0"/>
    <x v="20"/>
    <x v="15"/>
    <n v="10011"/>
    <x v="3"/>
    <s v="OFF-LA-10002762"/>
    <x v="1"/>
    <x v="2"/>
    <x v="49"/>
    <x v="50"/>
    <x v="5"/>
    <x v="0"/>
    <n v="0"/>
    <n v="0"/>
    <n v="35.334600000000002"/>
    <n v="0.47"/>
    <x v="1"/>
    <n v="-39.845399999999998"/>
    <x v="0"/>
    <x v="2"/>
  </r>
  <r>
    <n v="9398"/>
    <s v="CA-2014-125997"/>
    <x v="59"/>
    <x v="160"/>
    <x v="2"/>
    <n v="3"/>
    <s v="MW-18220"/>
    <s v="Mitch Webber"/>
    <x v="0"/>
    <x v="20"/>
    <x v="15"/>
    <n v="10011"/>
    <x v="3"/>
    <s v="OFF-AP-10003842"/>
    <x v="1"/>
    <x v="9"/>
    <x v="1256"/>
    <x v="4583"/>
    <x v="7"/>
    <x v="0"/>
    <n v="0"/>
    <n v="0"/>
    <n v="8.0548000000000002"/>
    <n v="0.26"/>
    <x v="0"/>
    <n v="-22.9252"/>
    <x v="0"/>
    <x v="2"/>
  </r>
  <r>
    <n v="9399"/>
    <s v="CA-2014-125997"/>
    <x v="59"/>
    <x v="160"/>
    <x v="2"/>
    <n v="3"/>
    <s v="MW-18220"/>
    <s v="Mitch Webber"/>
    <x v="0"/>
    <x v="20"/>
    <x v="15"/>
    <n v="10011"/>
    <x v="3"/>
    <s v="TEC-PH-10003072"/>
    <x v="2"/>
    <x v="7"/>
    <x v="1319"/>
    <x v="5591"/>
    <x v="6"/>
    <x v="0"/>
    <n v="0"/>
    <n v="0"/>
    <n v="661.45590000000004"/>
    <n v="0.49"/>
    <x v="1"/>
    <n v="-688.45410000000004"/>
    <x v="0"/>
    <x v="2"/>
  </r>
  <r>
    <n v="9400"/>
    <s v="CA-2016-103128"/>
    <x v="583"/>
    <x v="441"/>
    <x v="1"/>
    <n v="4"/>
    <s v="SC-20845"/>
    <s v="Sung Chung"/>
    <x v="0"/>
    <x v="523"/>
    <x v="10"/>
    <n v="60004"/>
    <x v="2"/>
    <s v="OFF-AR-10003394"/>
    <x v="1"/>
    <x v="6"/>
    <x v="501"/>
    <x v="492"/>
    <x v="5"/>
    <x v="2"/>
    <n v="-2.8224"/>
    <n v="2.8224"/>
    <n v="1.2347999999999999"/>
    <n v="8.7499999999999994E-2"/>
    <x v="1"/>
    <n v="-10.0548"/>
    <x v="1"/>
    <x v="0"/>
  </r>
  <r>
    <n v="9401"/>
    <s v="CA-2015-167696"/>
    <x v="1217"/>
    <x v="14"/>
    <x v="1"/>
    <n v="5"/>
    <s v="BD-11500"/>
    <s v="Bradley Drucker"/>
    <x v="0"/>
    <x v="311"/>
    <x v="17"/>
    <n v="23602"/>
    <x v="0"/>
    <s v="OFF-EN-10001539"/>
    <x v="1"/>
    <x v="12"/>
    <x v="153"/>
    <x v="4791"/>
    <x v="4"/>
    <x v="0"/>
    <n v="0"/>
    <n v="0"/>
    <n v="14.6264"/>
    <n v="0.47"/>
    <x v="1"/>
    <n v="-16.493600000000001"/>
    <x v="3"/>
    <x v="1"/>
  </r>
  <r>
    <n v="9402"/>
    <s v="CA-2014-159814"/>
    <x v="1218"/>
    <x v="431"/>
    <x v="1"/>
    <n v="4"/>
    <s v="LP-17080"/>
    <s v="Liz Pelletier"/>
    <x v="0"/>
    <x v="93"/>
    <x v="16"/>
    <n v="85705"/>
    <x v="1"/>
    <s v="FUR-FU-10001731"/>
    <x v="0"/>
    <x v="5"/>
    <x v="1556"/>
    <x v="5592"/>
    <x v="0"/>
    <x v="2"/>
    <n v="-0.85440000000000005"/>
    <n v="0.85440000000000005"/>
    <n v="0.96120000000000005"/>
    <n v="0.22500000000000001"/>
    <x v="0"/>
    <n v="-2.4563999999999999"/>
    <x v="1"/>
    <x v="2"/>
  </r>
  <r>
    <n v="9403"/>
    <s v="CA-2016-105459"/>
    <x v="399"/>
    <x v="611"/>
    <x v="0"/>
    <n v="5"/>
    <s v="NP-18700"/>
    <s v="Nora Preis"/>
    <x v="0"/>
    <x v="20"/>
    <x v="15"/>
    <n v="10024"/>
    <x v="3"/>
    <s v="FUR-TA-10001095"/>
    <x v="0"/>
    <x v="3"/>
    <x v="616"/>
    <x v="5593"/>
    <x v="0"/>
    <x v="10"/>
    <n v="-83.659199999999998"/>
    <n v="83.659199999999998"/>
    <n v="-66.230199999999996"/>
    <n v="-0.31666666666666665"/>
    <x v="0"/>
    <n v="-191.71899999999999"/>
    <x v="3"/>
    <x v="0"/>
  </r>
  <r>
    <n v="9404"/>
    <s v="CA-2016-105459"/>
    <x v="399"/>
    <x v="611"/>
    <x v="0"/>
    <n v="5"/>
    <s v="NP-18700"/>
    <s v="Nora Preis"/>
    <x v="0"/>
    <x v="20"/>
    <x v="15"/>
    <n v="10024"/>
    <x v="3"/>
    <s v="OFF-ST-10000078"/>
    <x v="1"/>
    <x v="4"/>
    <x v="1227"/>
    <x v="5594"/>
    <x v="5"/>
    <x v="0"/>
    <n v="0"/>
    <n v="0"/>
    <n v="286.3836"/>
    <n v="0.18"/>
    <x v="1"/>
    <n v="-1304.6364000000001"/>
    <x v="3"/>
    <x v="0"/>
  </r>
  <r>
    <n v="9405"/>
    <s v="CA-2017-141663"/>
    <x v="669"/>
    <x v="125"/>
    <x v="1"/>
    <n v="4"/>
    <s v="DP-13105"/>
    <s v="Dave Poirier"/>
    <x v="1"/>
    <x v="10"/>
    <x v="9"/>
    <n v="19134"/>
    <x v="3"/>
    <s v="OFF-FA-10004076"/>
    <x v="1"/>
    <x v="13"/>
    <x v="1222"/>
    <x v="1054"/>
    <x v="2"/>
    <x v="2"/>
    <n v="-1.5840000000000001"/>
    <n v="1.5840000000000001"/>
    <n v="1.6830000000000001"/>
    <n v="0.21250000000000002"/>
    <x v="1"/>
    <n v="-4.6529999999999996"/>
    <x v="1"/>
    <x v="3"/>
  </r>
  <r>
    <n v="9406"/>
    <s v="CA-2014-152618"/>
    <x v="619"/>
    <x v="700"/>
    <x v="2"/>
    <n v="3"/>
    <s v="RB-19465"/>
    <s v="Rick Bensley"/>
    <x v="2"/>
    <x v="22"/>
    <x v="10"/>
    <n v="60653"/>
    <x v="2"/>
    <s v="TEC-MA-10003626"/>
    <x v="2"/>
    <x v="15"/>
    <x v="1397"/>
    <x v="5595"/>
    <x v="0"/>
    <x v="4"/>
    <n v="-172.47300000000001"/>
    <n v="172.47299999999998"/>
    <n v="156.047"/>
    <n v="0.27142857142857146"/>
    <x v="0"/>
    <n v="-246.39"/>
    <x v="0"/>
    <x v="2"/>
  </r>
  <r>
    <n v="9407"/>
    <s v="CA-2014-152618"/>
    <x v="619"/>
    <x v="700"/>
    <x v="2"/>
    <n v="3"/>
    <s v="RB-19465"/>
    <s v="Rick Bensley"/>
    <x v="2"/>
    <x v="22"/>
    <x v="10"/>
    <n v="60653"/>
    <x v="2"/>
    <s v="OFF-PA-10001215"/>
    <x v="1"/>
    <x v="10"/>
    <x v="1726"/>
    <x v="578"/>
    <x v="0"/>
    <x v="2"/>
    <n v="-1.6896"/>
    <n v="1.6896000000000002"/>
    <n v="2.64"/>
    <n v="0.3125"/>
    <x v="0"/>
    <n v="-4.1184000000000003"/>
    <x v="0"/>
    <x v="2"/>
  </r>
  <r>
    <n v="9408"/>
    <s v="CA-2017-162789"/>
    <x v="585"/>
    <x v="706"/>
    <x v="0"/>
    <n v="2"/>
    <s v="LC-17140"/>
    <s v="Logan Currie"/>
    <x v="0"/>
    <x v="20"/>
    <x v="15"/>
    <n v="10035"/>
    <x v="3"/>
    <s v="TEC-AC-10002842"/>
    <x v="2"/>
    <x v="11"/>
    <x v="1185"/>
    <x v="5596"/>
    <x v="6"/>
    <x v="0"/>
    <n v="0"/>
    <n v="0"/>
    <n v="171.36"/>
    <n v="0.16"/>
    <x v="1"/>
    <n v="-899.64"/>
    <x v="4"/>
    <x v="3"/>
  </r>
  <r>
    <n v="9409"/>
    <s v="CA-2017-162789"/>
    <x v="585"/>
    <x v="706"/>
    <x v="0"/>
    <n v="2"/>
    <s v="LC-17140"/>
    <s v="Logan Currie"/>
    <x v="0"/>
    <x v="20"/>
    <x v="15"/>
    <n v="10035"/>
    <x v="3"/>
    <s v="FUR-FU-10004864"/>
    <x v="0"/>
    <x v="5"/>
    <x v="1719"/>
    <x v="5597"/>
    <x v="7"/>
    <x v="0"/>
    <n v="0"/>
    <n v="0"/>
    <n v="3.9830999999999999"/>
    <n v="0.32999999999999996"/>
    <x v="0"/>
    <n v="-8.0869"/>
    <x v="4"/>
    <x v="3"/>
  </r>
  <r>
    <n v="9410"/>
    <s v="US-2017-110149"/>
    <x v="389"/>
    <x v="114"/>
    <x v="2"/>
    <n v="3"/>
    <s v="WB-21850"/>
    <s v="William Brown"/>
    <x v="0"/>
    <x v="10"/>
    <x v="9"/>
    <n v="19143"/>
    <x v="3"/>
    <s v="OFF-BI-10000014"/>
    <x v="1"/>
    <x v="8"/>
    <x v="634"/>
    <x v="5598"/>
    <x v="7"/>
    <x v="6"/>
    <n v="-2.2911000000000001"/>
    <n v="2.2911000000000001"/>
    <n v="-2.5093000000000001"/>
    <n v="-0.76666666666666661"/>
    <x v="0"/>
    <n v="-3.4912000000000001"/>
    <x v="0"/>
    <x v="3"/>
  </r>
  <r>
    <n v="9411"/>
    <s v="US-2017-110149"/>
    <x v="389"/>
    <x v="114"/>
    <x v="2"/>
    <n v="3"/>
    <s v="WB-21850"/>
    <s v="William Brown"/>
    <x v="0"/>
    <x v="10"/>
    <x v="9"/>
    <n v="19143"/>
    <x v="3"/>
    <s v="FUR-FU-10001475"/>
    <x v="0"/>
    <x v="5"/>
    <x v="504"/>
    <x v="1177"/>
    <x v="2"/>
    <x v="2"/>
    <n v="-17.584"/>
    <n v="17.584"/>
    <n v="15.385999999999999"/>
    <n v="0.17499999999999999"/>
    <x v="1"/>
    <n v="-54.95"/>
    <x v="0"/>
    <x v="3"/>
  </r>
  <r>
    <n v="9412"/>
    <s v="CA-2016-108959"/>
    <x v="612"/>
    <x v="1007"/>
    <x v="0"/>
    <n v="4"/>
    <s v="MH-17785"/>
    <s v="Maya Herman"/>
    <x v="1"/>
    <x v="220"/>
    <x v="16"/>
    <n v="85301"/>
    <x v="1"/>
    <s v="OFF-ST-10001272"/>
    <x v="1"/>
    <x v="4"/>
    <x v="533"/>
    <x v="5599"/>
    <x v="7"/>
    <x v="2"/>
    <n v="-20.9392"/>
    <n v="20.9392"/>
    <n v="6.5434999999999999"/>
    <n v="6.25E-2"/>
    <x v="0"/>
    <n v="-77.213300000000004"/>
    <x v="1"/>
    <x v="0"/>
  </r>
  <r>
    <n v="9413"/>
    <s v="CA-2015-164777"/>
    <x v="746"/>
    <x v="798"/>
    <x v="2"/>
    <n v="2"/>
    <s v="SC-20305"/>
    <s v="Sean Christensen"/>
    <x v="0"/>
    <x v="1"/>
    <x v="1"/>
    <n v="90036"/>
    <x v="1"/>
    <s v="FUR-CH-10002024"/>
    <x v="0"/>
    <x v="1"/>
    <x v="483"/>
    <x v="5118"/>
    <x v="2"/>
    <x v="2"/>
    <n v="-560.78399999999999"/>
    <n v="560.78399999999999"/>
    <n v="0"/>
    <n v="0"/>
    <x v="1"/>
    <n v="-2243.136"/>
    <x v="4"/>
    <x v="1"/>
  </r>
  <r>
    <n v="9414"/>
    <s v="CA-2016-132017"/>
    <x v="182"/>
    <x v="759"/>
    <x v="2"/>
    <n v="1"/>
    <s v="MH-17620"/>
    <s v="Matt Hagelstein"/>
    <x v="1"/>
    <x v="12"/>
    <x v="5"/>
    <n v="77041"/>
    <x v="2"/>
    <s v="OFF-BI-10004001"/>
    <x v="1"/>
    <x v="8"/>
    <x v="818"/>
    <x v="5600"/>
    <x v="0"/>
    <x v="3"/>
    <n v="-5.4527999999999999"/>
    <n v="5.4527999999999999"/>
    <n v="-11.587199999999999"/>
    <n v="-1.7"/>
    <x v="0"/>
    <n v="-12.9504"/>
    <x v="6"/>
    <x v="0"/>
  </r>
  <r>
    <n v="9415"/>
    <s v="CA-2015-127824"/>
    <x v="1090"/>
    <x v="1181"/>
    <x v="1"/>
    <n v="4"/>
    <s v="JC-15775"/>
    <s v="John Castell"/>
    <x v="0"/>
    <x v="4"/>
    <x v="4"/>
    <n v="98115"/>
    <x v="1"/>
    <s v="TEC-PH-10004094"/>
    <x v="2"/>
    <x v="7"/>
    <x v="1797"/>
    <x v="2475"/>
    <x v="0"/>
    <x v="2"/>
    <n v="-49.916800000000002"/>
    <n v="49.916800000000002"/>
    <n v="15.599"/>
    <n v="6.25E-2"/>
    <x v="0"/>
    <n v="-184.06819999999999"/>
    <x v="1"/>
    <x v="1"/>
  </r>
  <r>
    <n v="9416"/>
    <s v="CA-2015-127824"/>
    <x v="1090"/>
    <x v="1181"/>
    <x v="1"/>
    <n v="4"/>
    <s v="JC-15775"/>
    <s v="John Castell"/>
    <x v="0"/>
    <x v="4"/>
    <x v="4"/>
    <n v="98115"/>
    <x v="1"/>
    <s v="OFF-PA-10001184"/>
    <x v="1"/>
    <x v="10"/>
    <x v="1316"/>
    <x v="1444"/>
    <x v="1"/>
    <x v="0"/>
    <n v="0"/>
    <n v="0"/>
    <n v="8.7905999999999995"/>
    <n v="0.48999999999999994"/>
    <x v="0"/>
    <n v="-9.1494"/>
    <x v="1"/>
    <x v="1"/>
  </r>
  <r>
    <n v="9417"/>
    <s v="CA-2015-127824"/>
    <x v="1090"/>
    <x v="1181"/>
    <x v="1"/>
    <n v="4"/>
    <s v="JC-15775"/>
    <s v="John Castell"/>
    <x v="0"/>
    <x v="4"/>
    <x v="4"/>
    <n v="98115"/>
    <x v="1"/>
    <s v="FUR-FU-10002505"/>
    <x v="0"/>
    <x v="5"/>
    <x v="225"/>
    <x v="3601"/>
    <x v="1"/>
    <x v="0"/>
    <n v="0"/>
    <n v="0"/>
    <n v="3.2351999999999999"/>
    <n v="0.32"/>
    <x v="0"/>
    <n v="-6.8747999999999996"/>
    <x v="1"/>
    <x v="1"/>
  </r>
  <r>
    <n v="9418"/>
    <s v="CA-2014-148285"/>
    <x v="1219"/>
    <x v="1252"/>
    <x v="1"/>
    <n v="5"/>
    <s v="RD-19810"/>
    <s v="Ross DeVincentis"/>
    <x v="2"/>
    <x v="115"/>
    <x v="3"/>
    <n v="28314"/>
    <x v="0"/>
    <s v="OFF-PA-10001166"/>
    <x v="1"/>
    <x v="10"/>
    <x v="777"/>
    <x v="559"/>
    <x v="0"/>
    <x v="2"/>
    <n v="-2.0735999999999999"/>
    <n v="2.0736000000000003"/>
    <n v="3.6288"/>
    <n v="0.35"/>
    <x v="0"/>
    <n v="-4.6656000000000004"/>
    <x v="3"/>
    <x v="2"/>
  </r>
  <r>
    <n v="9419"/>
    <s v="CA-2014-148285"/>
    <x v="1219"/>
    <x v="1252"/>
    <x v="1"/>
    <n v="5"/>
    <s v="RD-19810"/>
    <s v="Ross DeVincentis"/>
    <x v="2"/>
    <x v="115"/>
    <x v="3"/>
    <n v="28314"/>
    <x v="0"/>
    <s v="OFF-PA-10000349"/>
    <x v="1"/>
    <x v="10"/>
    <x v="33"/>
    <x v="1627"/>
    <x v="1"/>
    <x v="2"/>
    <n v="-2.3904000000000001"/>
    <n v="2.3904000000000001"/>
    <n v="4.0338000000000003"/>
    <n v="0.33750000000000002"/>
    <x v="0"/>
    <n v="-5.5278"/>
    <x v="3"/>
    <x v="2"/>
  </r>
  <r>
    <n v="9420"/>
    <s v="CA-2017-152926"/>
    <x v="280"/>
    <x v="1092"/>
    <x v="0"/>
    <n v="2"/>
    <s v="SC-20695"/>
    <s v="Steve Chapman"/>
    <x v="1"/>
    <x v="12"/>
    <x v="5"/>
    <n v="77041"/>
    <x v="2"/>
    <s v="OFF-AP-10004708"/>
    <x v="1"/>
    <x v="9"/>
    <x v="513"/>
    <x v="5052"/>
    <x v="0"/>
    <x v="3"/>
    <n v="-12.1792"/>
    <n v="12.179200000000002"/>
    <n v="-38.821199999999997"/>
    <n v="-2.5499999999999998"/>
    <x v="0"/>
    <n v="-41.866"/>
    <x v="4"/>
    <x v="3"/>
  </r>
  <r>
    <n v="9421"/>
    <s v="CA-2017-152926"/>
    <x v="280"/>
    <x v="1092"/>
    <x v="0"/>
    <n v="2"/>
    <s v="SC-20695"/>
    <s v="Steve Chapman"/>
    <x v="1"/>
    <x v="12"/>
    <x v="5"/>
    <n v="77041"/>
    <x v="2"/>
    <s v="OFF-AP-10001947"/>
    <x v="1"/>
    <x v="9"/>
    <x v="1537"/>
    <x v="5601"/>
    <x v="5"/>
    <x v="3"/>
    <n v="-17.587199999999999"/>
    <n v="17.587200000000003"/>
    <n v="-56.059199999999997"/>
    <n v="-2.5499999999999998"/>
    <x v="1"/>
    <n v="-60.456000000000003"/>
    <x v="4"/>
    <x v="3"/>
  </r>
  <r>
    <n v="9422"/>
    <s v="CA-2014-145254"/>
    <x v="149"/>
    <x v="151"/>
    <x v="1"/>
    <n v="4"/>
    <s v="NC-18535"/>
    <s v="Nick Crebassa"/>
    <x v="1"/>
    <x v="8"/>
    <x v="1"/>
    <n v="94122"/>
    <x v="1"/>
    <s v="TEC-PH-10000441"/>
    <x v="2"/>
    <x v="7"/>
    <x v="1055"/>
    <x v="2752"/>
    <x v="5"/>
    <x v="2"/>
    <n v="-120.9504"/>
    <n v="120.9504"/>
    <n v="60.475200000000001"/>
    <n v="0.1"/>
    <x v="1"/>
    <n v="-423.32639999999998"/>
    <x v="1"/>
    <x v="2"/>
  </r>
  <r>
    <n v="9423"/>
    <s v="CA-2014-145254"/>
    <x v="149"/>
    <x v="151"/>
    <x v="1"/>
    <n v="4"/>
    <s v="NC-18535"/>
    <s v="Nick Crebassa"/>
    <x v="1"/>
    <x v="8"/>
    <x v="1"/>
    <n v="94122"/>
    <x v="1"/>
    <s v="OFF-SU-10004664"/>
    <x v="1"/>
    <x v="14"/>
    <x v="597"/>
    <x v="5300"/>
    <x v="2"/>
    <x v="0"/>
    <n v="0"/>
    <n v="0"/>
    <n v="11.803000000000001"/>
    <n v="0.28999999999999998"/>
    <x v="1"/>
    <n v="-28.896999999999998"/>
    <x v="1"/>
    <x v="2"/>
  </r>
  <r>
    <n v="9424"/>
    <s v="CA-2014-145254"/>
    <x v="149"/>
    <x v="151"/>
    <x v="1"/>
    <n v="4"/>
    <s v="NC-18535"/>
    <s v="Nick Crebassa"/>
    <x v="1"/>
    <x v="8"/>
    <x v="1"/>
    <n v="94122"/>
    <x v="1"/>
    <s v="TEC-PH-10004531"/>
    <x v="2"/>
    <x v="7"/>
    <x v="1404"/>
    <x v="214"/>
    <x v="1"/>
    <x v="2"/>
    <n v="-60.475200000000001"/>
    <n v="60.475200000000001"/>
    <n v="37.796999999999997"/>
    <n v="0.125"/>
    <x v="0"/>
    <n v="-204.10380000000001"/>
    <x v="1"/>
    <x v="2"/>
  </r>
  <r>
    <n v="9425"/>
    <s v="CA-2014-145254"/>
    <x v="149"/>
    <x v="151"/>
    <x v="1"/>
    <n v="4"/>
    <s v="NC-18535"/>
    <s v="Nick Crebassa"/>
    <x v="1"/>
    <x v="8"/>
    <x v="1"/>
    <n v="94122"/>
    <x v="1"/>
    <s v="TEC-AC-10002167"/>
    <x v="2"/>
    <x v="11"/>
    <x v="46"/>
    <x v="47"/>
    <x v="1"/>
    <x v="0"/>
    <n v="0"/>
    <n v="0"/>
    <n v="4.95"/>
    <n v="0.11"/>
    <x v="0"/>
    <n v="-40.049999999999997"/>
    <x v="1"/>
    <x v="2"/>
  </r>
  <r>
    <n v="9426"/>
    <s v="CA-2014-116246"/>
    <x v="171"/>
    <x v="101"/>
    <x v="0"/>
    <n v="5"/>
    <s v="LW-17215"/>
    <s v="Luke Weiss"/>
    <x v="0"/>
    <x v="20"/>
    <x v="15"/>
    <n v="10035"/>
    <x v="3"/>
    <s v="FUR-CH-10002024"/>
    <x v="0"/>
    <x v="1"/>
    <x v="483"/>
    <x v="5602"/>
    <x v="5"/>
    <x v="9"/>
    <n v="-378.5292"/>
    <n v="378.5292"/>
    <n v="420.58800000000002"/>
    <n v="0.11111111111111112"/>
    <x v="1"/>
    <n v="-2986.1747999999998"/>
    <x v="3"/>
    <x v="2"/>
  </r>
  <r>
    <n v="9427"/>
    <s v="CA-2016-160479"/>
    <x v="306"/>
    <x v="369"/>
    <x v="1"/>
    <n v="5"/>
    <s v="AH-10585"/>
    <s v="Angele Hood"/>
    <x v="0"/>
    <x v="4"/>
    <x v="4"/>
    <n v="98105"/>
    <x v="1"/>
    <s v="OFF-AR-10002445"/>
    <x v="1"/>
    <x v="6"/>
    <x v="1646"/>
    <x v="3704"/>
    <x v="2"/>
    <x v="0"/>
    <n v="0"/>
    <n v="0"/>
    <n v="13.452"/>
    <n v="0.38"/>
    <x v="1"/>
    <n v="-21.948"/>
    <x v="3"/>
    <x v="0"/>
  </r>
  <r>
    <n v="9428"/>
    <s v="CA-2014-167486"/>
    <x v="501"/>
    <x v="34"/>
    <x v="1"/>
    <n v="4"/>
    <s v="JO-15145"/>
    <s v="Jack O'Briant"/>
    <x v="1"/>
    <x v="198"/>
    <x v="15"/>
    <n v="14215"/>
    <x v="3"/>
    <s v="FUR-FU-10003268"/>
    <x v="0"/>
    <x v="5"/>
    <x v="885"/>
    <x v="3255"/>
    <x v="2"/>
    <x v="0"/>
    <n v="0"/>
    <n v="0"/>
    <n v="39.979999999999997"/>
    <n v="0.19999999999999998"/>
    <x v="1"/>
    <n v="-159.91999999999999"/>
    <x v="1"/>
    <x v="2"/>
  </r>
  <r>
    <n v="9429"/>
    <s v="CA-2014-152100"/>
    <x v="218"/>
    <x v="227"/>
    <x v="1"/>
    <n v="5"/>
    <s v="VW-21775"/>
    <s v="Victoria Wilson"/>
    <x v="1"/>
    <x v="114"/>
    <x v="5"/>
    <n v="77340"/>
    <x v="2"/>
    <s v="FUR-CH-10000015"/>
    <x v="0"/>
    <x v="1"/>
    <x v="378"/>
    <x v="1877"/>
    <x v="8"/>
    <x v="4"/>
    <n v="-363.88799999999998"/>
    <n v="363.88799999999998"/>
    <n v="-69.311999999999998"/>
    <n v="-5.7142857142857141E-2"/>
    <x v="1"/>
    <n v="-918.38400000000001"/>
    <x v="3"/>
    <x v="2"/>
  </r>
  <r>
    <n v="9430"/>
    <s v="CA-2015-166219"/>
    <x v="834"/>
    <x v="483"/>
    <x v="1"/>
    <n v="4"/>
    <s v="BP-11185"/>
    <s v="Ben Peterman"/>
    <x v="1"/>
    <x v="61"/>
    <x v="5"/>
    <n v="75081"/>
    <x v="2"/>
    <s v="TEC-PH-10004165"/>
    <x v="2"/>
    <x v="7"/>
    <x v="895"/>
    <x v="1113"/>
    <x v="2"/>
    <x v="2"/>
    <n v="-219.99199999999999"/>
    <n v="219.99200000000002"/>
    <n v="82.497"/>
    <n v="7.4999999999999997E-2"/>
    <x v="1"/>
    <n v="-797.471"/>
    <x v="1"/>
    <x v="1"/>
  </r>
  <r>
    <n v="9431"/>
    <s v="CA-2015-166219"/>
    <x v="834"/>
    <x v="483"/>
    <x v="1"/>
    <n v="4"/>
    <s v="BP-11185"/>
    <s v="Ben Peterman"/>
    <x v="1"/>
    <x v="61"/>
    <x v="5"/>
    <n v="75081"/>
    <x v="2"/>
    <s v="FUR-TA-10004607"/>
    <x v="0"/>
    <x v="3"/>
    <x v="1104"/>
    <x v="5603"/>
    <x v="7"/>
    <x v="4"/>
    <n v="-31.0443"/>
    <n v="31.044299999999996"/>
    <n v="-16.261299999999999"/>
    <n v="-0.15714285714285714"/>
    <x v="0"/>
    <n v="-88.697999999999993"/>
    <x v="1"/>
    <x v="1"/>
  </r>
  <r>
    <n v="9432"/>
    <s v="CA-2015-111864"/>
    <x v="974"/>
    <x v="959"/>
    <x v="3"/>
    <n v="0"/>
    <s v="PP-18955"/>
    <s v="Paul Prost"/>
    <x v="2"/>
    <x v="10"/>
    <x v="9"/>
    <n v="19134"/>
    <x v="3"/>
    <s v="OFF-LA-10004677"/>
    <x v="1"/>
    <x v="2"/>
    <x v="1840"/>
    <x v="2144"/>
    <x v="0"/>
    <x v="2"/>
    <n v="-1.1808000000000001"/>
    <n v="1.1808000000000001"/>
    <n v="1.9925999999999999"/>
    <n v="0.33749999999999997"/>
    <x v="0"/>
    <n v="-2.7305999999999999"/>
    <x v="7"/>
    <x v="1"/>
  </r>
  <r>
    <n v="9433"/>
    <s v="CA-2015-119627"/>
    <x v="493"/>
    <x v="309"/>
    <x v="1"/>
    <n v="6"/>
    <s v="SC-20725"/>
    <s v="Steven Cartwright"/>
    <x v="0"/>
    <x v="97"/>
    <x v="16"/>
    <n v="85345"/>
    <x v="1"/>
    <s v="TEC-AC-10002217"/>
    <x v="2"/>
    <x v="11"/>
    <x v="1187"/>
    <x v="5268"/>
    <x v="0"/>
    <x v="2"/>
    <n v="-6.016"/>
    <n v="6.016"/>
    <n v="-5.2640000000000002"/>
    <n v="-0.17500000000000002"/>
    <x v="0"/>
    <n v="-29.327999999999999"/>
    <x v="5"/>
    <x v="1"/>
  </r>
  <r>
    <n v="9434"/>
    <s v="CA-2015-119627"/>
    <x v="493"/>
    <x v="309"/>
    <x v="1"/>
    <n v="6"/>
    <s v="SC-20725"/>
    <s v="Steven Cartwright"/>
    <x v="0"/>
    <x v="97"/>
    <x v="16"/>
    <n v="85345"/>
    <x v="1"/>
    <s v="OFF-PA-10001937"/>
    <x v="1"/>
    <x v="10"/>
    <x v="289"/>
    <x v="1566"/>
    <x v="3"/>
    <x v="2"/>
    <n v="-7.2576000000000001"/>
    <n v="7.2576000000000001"/>
    <n v="12.700799999999999"/>
    <n v="0.35000000000000003"/>
    <x v="1"/>
    <n v="-16.329599999999999"/>
    <x v="5"/>
    <x v="1"/>
  </r>
  <r>
    <n v="9435"/>
    <s v="CA-2015-119627"/>
    <x v="493"/>
    <x v="309"/>
    <x v="1"/>
    <n v="6"/>
    <s v="SC-20725"/>
    <s v="Steven Cartwright"/>
    <x v="0"/>
    <x v="97"/>
    <x v="16"/>
    <n v="85345"/>
    <x v="1"/>
    <s v="OFF-AR-10000203"/>
    <x v="1"/>
    <x v="6"/>
    <x v="785"/>
    <x v="1495"/>
    <x v="1"/>
    <x v="2"/>
    <n v="-2.0543999999999998"/>
    <n v="2.0544000000000002"/>
    <n v="1.1556"/>
    <n v="0.11249999999999999"/>
    <x v="0"/>
    <n v="-7.0620000000000003"/>
    <x v="5"/>
    <x v="1"/>
  </r>
  <r>
    <n v="9436"/>
    <s v="CA-2015-119627"/>
    <x v="493"/>
    <x v="309"/>
    <x v="1"/>
    <n v="6"/>
    <s v="SC-20725"/>
    <s v="Steven Cartwright"/>
    <x v="0"/>
    <x v="97"/>
    <x v="16"/>
    <n v="85345"/>
    <x v="1"/>
    <s v="TEC-AC-10001142"/>
    <x v="2"/>
    <x v="11"/>
    <x v="551"/>
    <x v="5604"/>
    <x v="4"/>
    <x v="2"/>
    <n v="-50.56"/>
    <n v="50.56"/>
    <n v="-31.6"/>
    <n v="-0.125"/>
    <x v="1"/>
    <n v="-233.84"/>
    <x v="5"/>
    <x v="1"/>
  </r>
  <r>
    <n v="9437"/>
    <s v="CA-2015-160787"/>
    <x v="12"/>
    <x v="1305"/>
    <x v="3"/>
    <n v="0"/>
    <s v="BM-11785"/>
    <s v="Bryan Mills"/>
    <x v="0"/>
    <x v="10"/>
    <x v="9"/>
    <n v="19143"/>
    <x v="3"/>
    <s v="OFF-BI-10003712"/>
    <x v="1"/>
    <x v="8"/>
    <x v="696"/>
    <x v="194"/>
    <x v="0"/>
    <x v="6"/>
    <n v="-2.0621999999999998"/>
    <n v="2.0621999999999998"/>
    <n v="-2.0621999999999998"/>
    <n v="-0.69999999999999984"/>
    <x v="0"/>
    <n v="-2.9460000000000002"/>
    <x v="7"/>
    <x v="1"/>
  </r>
  <r>
    <n v="9438"/>
    <s v="CA-2017-107853"/>
    <x v="1143"/>
    <x v="1135"/>
    <x v="1"/>
    <n v="5"/>
    <s v="CD-11920"/>
    <s v="Carlos Daly"/>
    <x v="0"/>
    <x v="147"/>
    <x v="1"/>
    <n v="92054"/>
    <x v="1"/>
    <s v="OFF-PA-10000520"/>
    <x v="1"/>
    <x v="10"/>
    <x v="1428"/>
    <x v="91"/>
    <x v="0"/>
    <x v="0"/>
    <n v="0"/>
    <n v="0"/>
    <n v="6.2207999999999997"/>
    <n v="0.47999999999999993"/>
    <x v="0"/>
    <n v="-6.7392000000000003"/>
    <x v="3"/>
    <x v="3"/>
  </r>
  <r>
    <n v="9439"/>
    <s v="CA-2017-126144"/>
    <x v="689"/>
    <x v="727"/>
    <x v="1"/>
    <n v="5"/>
    <s v="GM-14680"/>
    <s v="Greg Matthias"/>
    <x v="0"/>
    <x v="10"/>
    <x v="9"/>
    <n v="19134"/>
    <x v="3"/>
    <s v="TEC-PH-10001079"/>
    <x v="2"/>
    <x v="7"/>
    <x v="1255"/>
    <x v="5605"/>
    <x v="4"/>
    <x v="10"/>
    <n v="-114.2304"/>
    <n v="114.23040000000002"/>
    <n v="-57.115200000000002"/>
    <n v="-0.19999999999999998"/>
    <x v="1"/>
    <n v="-228.46080000000001"/>
    <x v="3"/>
    <x v="3"/>
  </r>
  <r>
    <n v="9440"/>
    <s v="US-2014-154655"/>
    <x v="36"/>
    <x v="1098"/>
    <x v="1"/>
    <n v="5"/>
    <s v="BP-11050"/>
    <s v="Barry Pond"/>
    <x v="1"/>
    <x v="22"/>
    <x v="10"/>
    <n v="60623"/>
    <x v="2"/>
    <s v="OFF-SU-10000898"/>
    <x v="1"/>
    <x v="14"/>
    <x v="1190"/>
    <x v="5606"/>
    <x v="0"/>
    <x v="2"/>
    <n v="-4.4480000000000004"/>
    <n v="4.4479999999999995"/>
    <n v="2.5019999999999998"/>
    <n v="0.1125"/>
    <x v="0"/>
    <n v="-15.29"/>
    <x v="3"/>
    <x v="2"/>
  </r>
  <r>
    <n v="9441"/>
    <s v="CA-2014-100391"/>
    <x v="594"/>
    <x v="632"/>
    <x v="1"/>
    <n v="4"/>
    <s v="BW-11065"/>
    <s v="Barry Weirich"/>
    <x v="0"/>
    <x v="20"/>
    <x v="15"/>
    <n v="10035"/>
    <x v="3"/>
    <s v="OFF-PA-10001471"/>
    <x v="1"/>
    <x v="10"/>
    <x v="1477"/>
    <x v="2"/>
    <x v="0"/>
    <x v="0"/>
    <n v="0"/>
    <n v="0"/>
    <n v="6.7252000000000001"/>
    <n v="0.46"/>
    <x v="0"/>
    <n v="-7.8948"/>
    <x v="1"/>
    <x v="2"/>
  </r>
  <r>
    <n v="9442"/>
    <s v="CA-2014-165477"/>
    <x v="282"/>
    <x v="252"/>
    <x v="0"/>
    <n v="2"/>
    <s v="RE-19405"/>
    <s v="Ricardo Emerson"/>
    <x v="0"/>
    <x v="239"/>
    <x v="24"/>
    <n v="44240"/>
    <x v="3"/>
    <s v="OFF-AP-10003281"/>
    <x v="1"/>
    <x v="9"/>
    <x v="1189"/>
    <x v="5607"/>
    <x v="2"/>
    <x v="2"/>
    <n v="-9.6720000000000006"/>
    <n v="9.6720000000000006"/>
    <n v="6.0449999999999999"/>
    <n v="0.125"/>
    <x v="1"/>
    <n v="-32.643000000000001"/>
    <x v="4"/>
    <x v="2"/>
  </r>
  <r>
    <n v="9443"/>
    <s v="CA-2017-165904"/>
    <x v="104"/>
    <x v="384"/>
    <x v="1"/>
    <n v="4"/>
    <s v="HR-14770"/>
    <s v="Hallie Redmond"/>
    <x v="2"/>
    <x v="108"/>
    <x v="2"/>
    <n v="32216"/>
    <x v="0"/>
    <s v="OFF-AR-10003156"/>
    <x v="1"/>
    <x v="6"/>
    <x v="401"/>
    <x v="5608"/>
    <x v="0"/>
    <x v="2"/>
    <n v="-3.2511999999999999"/>
    <n v="3.2512000000000003"/>
    <n v="1.2192000000000001"/>
    <n v="7.4999999999999997E-2"/>
    <x v="0"/>
    <n v="-11.785600000000001"/>
    <x v="1"/>
    <x v="3"/>
  </r>
  <r>
    <n v="9444"/>
    <s v="CA-2017-165904"/>
    <x v="104"/>
    <x v="384"/>
    <x v="1"/>
    <n v="4"/>
    <s v="HR-14770"/>
    <s v="Hallie Redmond"/>
    <x v="2"/>
    <x v="108"/>
    <x v="2"/>
    <n v="32216"/>
    <x v="0"/>
    <s v="TEC-PH-10000576"/>
    <x v="2"/>
    <x v="7"/>
    <x v="815"/>
    <x v="977"/>
    <x v="0"/>
    <x v="2"/>
    <n v="-43.836799999999997"/>
    <n v="43.836800000000004"/>
    <n v="19.178599999999999"/>
    <n v="8.7499999999999994E-2"/>
    <x v="0"/>
    <n v="-156.1686"/>
    <x v="1"/>
    <x v="3"/>
  </r>
  <r>
    <n v="9445"/>
    <s v="CA-2015-104052"/>
    <x v="879"/>
    <x v="932"/>
    <x v="2"/>
    <n v="1"/>
    <s v="TP-21565"/>
    <s v="Tracy Poddar"/>
    <x v="1"/>
    <x v="224"/>
    <x v="5"/>
    <n v="75019"/>
    <x v="2"/>
    <s v="TEC-PH-10003215"/>
    <x v="2"/>
    <x v="7"/>
    <x v="1611"/>
    <x v="3044"/>
    <x v="4"/>
    <x v="2"/>
    <n v="-19.167999999999999"/>
    <n v="19.168000000000003"/>
    <n v="34.741999999999997"/>
    <n v="0.36249999999999993"/>
    <x v="1"/>
    <n v="-41.93"/>
    <x v="6"/>
    <x v="1"/>
  </r>
  <r>
    <n v="9446"/>
    <s v="CA-2015-168277"/>
    <x v="352"/>
    <x v="69"/>
    <x v="1"/>
    <n v="5"/>
    <s v="KB-16315"/>
    <s v="Karl Braun"/>
    <x v="0"/>
    <x v="245"/>
    <x v="14"/>
    <n v="46203"/>
    <x v="2"/>
    <s v="OFF-LA-10004484"/>
    <x v="1"/>
    <x v="2"/>
    <x v="617"/>
    <x v="708"/>
    <x v="1"/>
    <x v="0"/>
    <n v="0"/>
    <n v="0"/>
    <n v="5.6993999999999998"/>
    <n v="0.45999999999999996"/>
    <x v="0"/>
    <n v="-6.6905999999999999"/>
    <x v="3"/>
    <x v="1"/>
  </r>
  <r>
    <n v="9447"/>
    <s v="CA-2016-158617"/>
    <x v="897"/>
    <x v="961"/>
    <x v="1"/>
    <n v="6"/>
    <s v="AC-10660"/>
    <s v="Anna Chung"/>
    <x v="0"/>
    <x v="104"/>
    <x v="14"/>
    <n v="46226"/>
    <x v="2"/>
    <s v="OFF-PA-10002245"/>
    <x v="1"/>
    <x v="10"/>
    <x v="1343"/>
    <x v="1197"/>
    <x v="5"/>
    <x v="0"/>
    <n v="0"/>
    <n v="0"/>
    <n v="16.146000000000001"/>
    <n v="0.45"/>
    <x v="1"/>
    <n v="-19.734000000000002"/>
    <x v="5"/>
    <x v="0"/>
  </r>
  <r>
    <n v="9448"/>
    <s v="CA-2017-136882"/>
    <x v="837"/>
    <x v="1081"/>
    <x v="1"/>
    <n v="7"/>
    <s v="DN-13690"/>
    <s v="Duane Noonan"/>
    <x v="0"/>
    <x v="251"/>
    <x v="26"/>
    <n v="74133"/>
    <x v="2"/>
    <s v="FUR-FU-10003664"/>
    <x v="0"/>
    <x v="5"/>
    <x v="35"/>
    <x v="5609"/>
    <x v="2"/>
    <x v="0"/>
    <n v="0"/>
    <n v="0"/>
    <n v="138.417"/>
    <n v="0.28999999999999998"/>
    <x v="1"/>
    <n v="-338.88299999999998"/>
    <x v="2"/>
    <x v="3"/>
  </r>
  <r>
    <n v="9449"/>
    <s v="US-2016-148957"/>
    <x v="42"/>
    <x v="30"/>
    <x v="1"/>
    <n v="6"/>
    <s v="CC-12430"/>
    <s v="Chuck Clark"/>
    <x v="2"/>
    <x v="252"/>
    <x v="4"/>
    <n v="98052"/>
    <x v="1"/>
    <s v="OFF-LA-10002195"/>
    <x v="1"/>
    <x v="2"/>
    <x v="1028"/>
    <x v="3987"/>
    <x v="4"/>
    <x v="0"/>
    <n v="0"/>
    <n v="0"/>
    <n v="5.9135999999999997"/>
    <n v="0.48"/>
    <x v="1"/>
    <n v="-6.4063999999999997"/>
    <x v="5"/>
    <x v="0"/>
  </r>
  <r>
    <n v="9450"/>
    <s v="CA-2014-140032"/>
    <x v="78"/>
    <x v="178"/>
    <x v="1"/>
    <n v="5"/>
    <s v="TS-21340"/>
    <s v="Toby Swindell"/>
    <x v="0"/>
    <x v="8"/>
    <x v="1"/>
    <n v="94109"/>
    <x v="1"/>
    <s v="OFF-BI-10000822"/>
    <x v="1"/>
    <x v="8"/>
    <x v="967"/>
    <x v="5298"/>
    <x v="0"/>
    <x v="2"/>
    <n v="-1.7216"/>
    <n v="1.7216000000000002"/>
    <n v="3.0127999999999999"/>
    <n v="0.35"/>
    <x v="0"/>
    <n v="-3.8736000000000002"/>
    <x v="3"/>
    <x v="2"/>
  </r>
  <r>
    <n v="9451"/>
    <s v="CA-2017-145506"/>
    <x v="95"/>
    <x v="92"/>
    <x v="1"/>
    <n v="4"/>
    <s v="MO-17800"/>
    <s v="Meg O'Connel"/>
    <x v="2"/>
    <x v="258"/>
    <x v="4"/>
    <n v="99207"/>
    <x v="1"/>
    <s v="OFF-ST-10004963"/>
    <x v="1"/>
    <x v="4"/>
    <x v="465"/>
    <x v="5610"/>
    <x v="6"/>
    <x v="0"/>
    <n v="0"/>
    <n v="0"/>
    <n v="5.4504000000000001"/>
    <n v="0.04"/>
    <x v="1"/>
    <n v="-130.80959999999999"/>
    <x v="1"/>
    <x v="3"/>
  </r>
  <r>
    <n v="9452"/>
    <s v="CA-2015-129546"/>
    <x v="694"/>
    <x v="1287"/>
    <x v="1"/>
    <n v="7"/>
    <s v="RP-19855"/>
    <s v="Roy Phan"/>
    <x v="1"/>
    <x v="1"/>
    <x v="1"/>
    <n v="90032"/>
    <x v="1"/>
    <s v="OFF-AP-10002495"/>
    <x v="1"/>
    <x v="9"/>
    <x v="1084"/>
    <x v="5611"/>
    <x v="1"/>
    <x v="0"/>
    <n v="0"/>
    <n v="0"/>
    <n v="55.844999999999999"/>
    <n v="0.3"/>
    <x v="0"/>
    <n v="-130.30500000000001"/>
    <x v="2"/>
    <x v="1"/>
  </r>
  <r>
    <n v="9453"/>
    <s v="CA-2015-129546"/>
    <x v="694"/>
    <x v="1287"/>
    <x v="1"/>
    <n v="7"/>
    <s v="RP-19855"/>
    <s v="Roy Phan"/>
    <x v="1"/>
    <x v="1"/>
    <x v="1"/>
    <n v="90032"/>
    <x v="1"/>
    <s v="OFF-BI-10004001"/>
    <x v="1"/>
    <x v="8"/>
    <x v="818"/>
    <x v="5612"/>
    <x v="5"/>
    <x v="2"/>
    <n v="-16.3584"/>
    <n v="16.3584"/>
    <n v="26.5824"/>
    <n v="0.32500000000000001"/>
    <x v="1"/>
    <n v="-38.851199999999999"/>
    <x v="2"/>
    <x v="1"/>
  </r>
  <r>
    <n v="9454"/>
    <s v="CA-2015-129546"/>
    <x v="694"/>
    <x v="1287"/>
    <x v="1"/>
    <n v="7"/>
    <s v="RP-19855"/>
    <s v="Roy Phan"/>
    <x v="1"/>
    <x v="1"/>
    <x v="1"/>
    <n v="90032"/>
    <x v="1"/>
    <s v="OFF-SU-10004884"/>
    <x v="1"/>
    <x v="14"/>
    <x v="1789"/>
    <x v="5613"/>
    <x v="1"/>
    <x v="0"/>
    <n v="0"/>
    <n v="0"/>
    <n v="13.6851"/>
    <n v="0.29000000000000004"/>
    <x v="0"/>
    <n v="-33.504899999999999"/>
    <x v="2"/>
    <x v="1"/>
  </r>
  <r>
    <n v="9455"/>
    <s v="CA-2015-129546"/>
    <x v="694"/>
    <x v="1287"/>
    <x v="1"/>
    <n v="7"/>
    <s v="RP-19855"/>
    <s v="Roy Phan"/>
    <x v="1"/>
    <x v="1"/>
    <x v="1"/>
    <n v="90032"/>
    <x v="1"/>
    <s v="TEC-PH-10003555"/>
    <x v="2"/>
    <x v="7"/>
    <x v="462"/>
    <x v="2790"/>
    <x v="0"/>
    <x v="2"/>
    <n v="-7.3567999999999998"/>
    <n v="7.3567999999999998"/>
    <n v="-8.2764000000000006"/>
    <n v="-0.22500000000000003"/>
    <x v="0"/>
    <n v="-37.703600000000002"/>
    <x v="2"/>
    <x v="1"/>
  </r>
  <r>
    <n v="9456"/>
    <s v="CA-2016-140977"/>
    <x v="950"/>
    <x v="1210"/>
    <x v="0"/>
    <n v="3"/>
    <s v="JL-15175"/>
    <s v="James Lanier"/>
    <x v="2"/>
    <x v="346"/>
    <x v="18"/>
    <n v="37421"/>
    <x v="0"/>
    <s v="TEC-MA-10003493"/>
    <x v="2"/>
    <x v="15"/>
    <x v="1843"/>
    <x v="5614"/>
    <x v="7"/>
    <x v="5"/>
    <n v="-45.737499999999997"/>
    <n v="45.737499999999997"/>
    <n v="-1.8294999999999999"/>
    <n v="-0.02"/>
    <x v="0"/>
    <n v="-47.567"/>
    <x v="0"/>
    <x v="0"/>
  </r>
  <r>
    <n v="9457"/>
    <s v="CA-2017-151855"/>
    <x v="837"/>
    <x v="1081"/>
    <x v="1"/>
    <n v="7"/>
    <s v="BW-11110"/>
    <s v="Bart Watters"/>
    <x v="1"/>
    <x v="247"/>
    <x v="3"/>
    <n v="27405"/>
    <x v="0"/>
    <s v="TEC-AC-10002380"/>
    <x v="2"/>
    <x v="11"/>
    <x v="1844"/>
    <x v="5615"/>
    <x v="1"/>
    <x v="2"/>
    <n v="-5.4383999999999997"/>
    <n v="5.4384000000000006"/>
    <n v="0.33989999999999998"/>
    <n v="1.2499999999999999E-2"/>
    <x v="0"/>
    <n v="-21.413699999999999"/>
    <x v="2"/>
    <x v="3"/>
  </r>
  <r>
    <n v="9458"/>
    <s v="CA-2017-151855"/>
    <x v="837"/>
    <x v="1081"/>
    <x v="1"/>
    <n v="7"/>
    <s v="BW-11110"/>
    <s v="Bart Watters"/>
    <x v="1"/>
    <x v="247"/>
    <x v="3"/>
    <n v="27405"/>
    <x v="0"/>
    <s v="OFF-BI-10004209"/>
    <x v="1"/>
    <x v="8"/>
    <x v="1215"/>
    <x v="5616"/>
    <x v="2"/>
    <x v="6"/>
    <n v="-8.4420000000000002"/>
    <n v="8.4420000000000002"/>
    <n v="-10.050000000000001"/>
    <n v="-0.83333333333333337"/>
    <x v="1"/>
    <n v="-13.667999999999999"/>
    <x v="2"/>
    <x v="3"/>
  </r>
  <r>
    <n v="9459"/>
    <s v="CA-2014-138240"/>
    <x v="1148"/>
    <x v="1216"/>
    <x v="1"/>
    <n v="5"/>
    <s v="SJ-20500"/>
    <s v="Shirley Jackson"/>
    <x v="0"/>
    <x v="8"/>
    <x v="1"/>
    <n v="94122"/>
    <x v="1"/>
    <s v="OFF-AR-10002135"/>
    <x v="1"/>
    <x v="6"/>
    <x v="281"/>
    <x v="5617"/>
    <x v="1"/>
    <x v="0"/>
    <n v="0"/>
    <n v="0"/>
    <n v="41.933999999999997"/>
    <n v="0.28999999999999998"/>
    <x v="0"/>
    <n v="-102.666"/>
    <x v="3"/>
    <x v="2"/>
  </r>
  <r>
    <n v="9460"/>
    <s v="CA-2014-138240"/>
    <x v="1148"/>
    <x v="1216"/>
    <x v="1"/>
    <n v="5"/>
    <s v="SJ-20500"/>
    <s v="Shirley Jackson"/>
    <x v="0"/>
    <x v="8"/>
    <x v="1"/>
    <n v="94122"/>
    <x v="1"/>
    <s v="TEC-PH-10002583"/>
    <x v="2"/>
    <x v="7"/>
    <x v="1717"/>
    <x v="312"/>
    <x v="7"/>
    <x v="2"/>
    <n v="-3.1983999999999999"/>
    <n v="3.1984000000000004"/>
    <n v="-2.9984999999999999"/>
    <n v="-0.18749999999999997"/>
    <x v="0"/>
    <n v="-15.7921"/>
    <x v="3"/>
    <x v="2"/>
  </r>
  <r>
    <n v="9461"/>
    <s v="CA-2014-101833"/>
    <x v="664"/>
    <x v="794"/>
    <x v="0"/>
    <n v="5"/>
    <s v="FG-14260"/>
    <s v="Frank Gastineau"/>
    <x v="2"/>
    <x v="20"/>
    <x v="15"/>
    <n v="10024"/>
    <x v="3"/>
    <s v="OFF-PA-10003591"/>
    <x v="1"/>
    <x v="10"/>
    <x v="693"/>
    <x v="799"/>
    <x v="1"/>
    <x v="0"/>
    <n v="0"/>
    <n v="0"/>
    <n v="17.22"/>
    <n v="0.5"/>
    <x v="0"/>
    <n v="-17.22"/>
    <x v="3"/>
    <x v="2"/>
  </r>
  <r>
    <n v="9462"/>
    <s v="CA-2014-100867"/>
    <x v="538"/>
    <x v="960"/>
    <x v="1"/>
    <n v="5"/>
    <s v="EH-14125"/>
    <s v="Eugene Hildebrand"/>
    <x v="2"/>
    <x v="80"/>
    <x v="1"/>
    <n v="90712"/>
    <x v="1"/>
    <s v="TEC-PH-10004922"/>
    <x v="2"/>
    <x v="7"/>
    <x v="1076"/>
    <x v="5618"/>
    <x v="5"/>
    <x v="2"/>
    <n v="-64.310400000000001"/>
    <n v="64.310400000000001"/>
    <n v="20.097000000000001"/>
    <n v="6.25E-2"/>
    <x v="1"/>
    <n v="-237.1446"/>
    <x v="3"/>
    <x v="2"/>
  </r>
  <r>
    <n v="9463"/>
    <s v="US-2017-109610"/>
    <x v="920"/>
    <x v="524"/>
    <x v="0"/>
    <n v="5"/>
    <s v="BS-11590"/>
    <s v="Brendan Sweed"/>
    <x v="1"/>
    <x v="103"/>
    <x v="0"/>
    <n v="40214"/>
    <x v="0"/>
    <s v="FUR-CH-10001854"/>
    <x v="0"/>
    <x v="1"/>
    <x v="1119"/>
    <x v="4233"/>
    <x v="0"/>
    <x v="0"/>
    <n v="0"/>
    <n v="0"/>
    <n v="168.47040000000001"/>
    <n v="0.24"/>
    <x v="0"/>
    <n v="-533.4896"/>
    <x v="3"/>
    <x v="3"/>
  </r>
  <r>
    <n v="9464"/>
    <s v="CA-2014-156545"/>
    <x v="1220"/>
    <x v="1318"/>
    <x v="2"/>
    <n v="4"/>
    <s v="JS-16030"/>
    <s v="Joy Smith"/>
    <x v="0"/>
    <x v="38"/>
    <x v="24"/>
    <n v="43229"/>
    <x v="3"/>
    <s v="OFF-AR-10003560"/>
    <x v="1"/>
    <x v="6"/>
    <x v="487"/>
    <x v="526"/>
    <x v="4"/>
    <x v="2"/>
    <n v="-3.8912"/>
    <n v="3.8912"/>
    <n v="3.4047999999999998"/>
    <n v="0.17499999999999999"/>
    <x v="1"/>
    <n v="-12.16"/>
    <x v="1"/>
    <x v="2"/>
  </r>
  <r>
    <n v="9465"/>
    <s v="CA-2014-109127"/>
    <x v="1059"/>
    <x v="182"/>
    <x v="1"/>
    <n v="4"/>
    <s v="JC-15775"/>
    <s v="John Castell"/>
    <x v="0"/>
    <x v="46"/>
    <x v="13"/>
    <n v="19711"/>
    <x v="3"/>
    <s v="OFF-LA-10004409"/>
    <x v="1"/>
    <x v="2"/>
    <x v="1559"/>
    <x v="1300"/>
    <x v="5"/>
    <x v="0"/>
    <n v="0"/>
    <n v="0"/>
    <n v="7.9488000000000003"/>
    <n v="0.45999999999999996"/>
    <x v="1"/>
    <n v="-9.3312000000000008"/>
    <x v="1"/>
    <x v="2"/>
  </r>
  <r>
    <n v="9466"/>
    <s v="CA-2016-126858"/>
    <x v="258"/>
    <x v="791"/>
    <x v="1"/>
    <n v="4"/>
    <s v="JM-15265"/>
    <s v="Janet Molinari"/>
    <x v="1"/>
    <x v="4"/>
    <x v="4"/>
    <n v="98115"/>
    <x v="1"/>
    <s v="FUR-FU-10000448"/>
    <x v="0"/>
    <x v="5"/>
    <x v="469"/>
    <x v="5504"/>
    <x v="0"/>
    <x v="0"/>
    <n v="0"/>
    <n v="0"/>
    <n v="1.5980000000000001"/>
    <n v="0.05"/>
    <x v="0"/>
    <n v="-30.361999999999998"/>
    <x v="1"/>
    <x v="0"/>
  </r>
  <r>
    <n v="9467"/>
    <s v="CA-2017-102925"/>
    <x v="60"/>
    <x v="173"/>
    <x v="0"/>
    <n v="5"/>
    <s v="CD-12280"/>
    <s v="Christina DeMoss"/>
    <x v="0"/>
    <x v="20"/>
    <x v="15"/>
    <n v="10024"/>
    <x v="3"/>
    <s v="OFF-BI-10002735"/>
    <x v="1"/>
    <x v="8"/>
    <x v="142"/>
    <x v="5619"/>
    <x v="5"/>
    <x v="2"/>
    <n v="-32.937600000000003"/>
    <n v="32.937599999999996"/>
    <n v="55.5822"/>
    <n v="0.33750000000000002"/>
    <x v="1"/>
    <n v="-76.168199999999999"/>
    <x v="3"/>
    <x v="3"/>
  </r>
  <r>
    <n v="9468"/>
    <s v="CA-2017-102925"/>
    <x v="60"/>
    <x v="173"/>
    <x v="0"/>
    <n v="5"/>
    <s v="CD-12280"/>
    <s v="Christina DeMoss"/>
    <x v="0"/>
    <x v="20"/>
    <x v="15"/>
    <n v="10024"/>
    <x v="3"/>
    <s v="FUR-TA-10003469"/>
    <x v="0"/>
    <x v="3"/>
    <x v="1573"/>
    <x v="4207"/>
    <x v="0"/>
    <x v="10"/>
    <n v="-66.599999999999994"/>
    <n v="66.600000000000009"/>
    <n v="-66.599999999999994"/>
    <n v="-0.39999999999999997"/>
    <x v="0"/>
    <n v="-166.5"/>
    <x v="3"/>
    <x v="3"/>
  </r>
  <r>
    <n v="9469"/>
    <s v="CA-2017-102925"/>
    <x v="60"/>
    <x v="173"/>
    <x v="0"/>
    <n v="5"/>
    <s v="CD-12280"/>
    <s v="Christina DeMoss"/>
    <x v="0"/>
    <x v="20"/>
    <x v="15"/>
    <n v="10024"/>
    <x v="3"/>
    <s v="OFF-PA-10001870"/>
    <x v="1"/>
    <x v="10"/>
    <x v="680"/>
    <x v="91"/>
    <x v="0"/>
    <x v="0"/>
    <n v="0"/>
    <n v="0"/>
    <n v="6.2207999999999997"/>
    <n v="0.47999999999999993"/>
    <x v="0"/>
    <n v="-6.7392000000000003"/>
    <x v="3"/>
    <x v="3"/>
  </r>
  <r>
    <n v="9470"/>
    <s v="CA-2017-102925"/>
    <x v="60"/>
    <x v="173"/>
    <x v="0"/>
    <n v="5"/>
    <s v="CD-12280"/>
    <s v="Christina DeMoss"/>
    <x v="0"/>
    <x v="20"/>
    <x v="15"/>
    <n v="10024"/>
    <x v="3"/>
    <s v="OFF-PA-10004071"/>
    <x v="1"/>
    <x v="10"/>
    <x v="417"/>
    <x v="168"/>
    <x v="0"/>
    <x v="0"/>
    <n v="0"/>
    <n v="0"/>
    <n v="53.260800000000003"/>
    <n v="0.48000000000000004"/>
    <x v="0"/>
    <n v="-57.699199999999998"/>
    <x v="3"/>
    <x v="3"/>
  </r>
  <r>
    <n v="9471"/>
    <s v="CA-2017-102925"/>
    <x v="60"/>
    <x v="173"/>
    <x v="0"/>
    <n v="5"/>
    <s v="CD-12280"/>
    <s v="Christina DeMoss"/>
    <x v="0"/>
    <x v="20"/>
    <x v="15"/>
    <n v="10024"/>
    <x v="3"/>
    <s v="TEC-PH-10001448"/>
    <x v="2"/>
    <x v="7"/>
    <x v="141"/>
    <x v="2564"/>
    <x v="0"/>
    <x v="0"/>
    <n v="0"/>
    <n v="0"/>
    <n v="3.9992000000000001"/>
    <n v="0.04"/>
    <x v="0"/>
    <n v="-95.980800000000002"/>
    <x v="3"/>
    <x v="3"/>
  </r>
  <r>
    <n v="9472"/>
    <s v="CA-2017-102925"/>
    <x v="60"/>
    <x v="173"/>
    <x v="0"/>
    <n v="5"/>
    <s v="CD-12280"/>
    <s v="Christina DeMoss"/>
    <x v="0"/>
    <x v="20"/>
    <x v="15"/>
    <n v="10024"/>
    <x v="3"/>
    <s v="OFF-BI-10002706"/>
    <x v="1"/>
    <x v="8"/>
    <x v="276"/>
    <x v="5574"/>
    <x v="7"/>
    <x v="2"/>
    <n v="-2.2848000000000002"/>
    <n v="2.2848000000000002"/>
    <n v="3.7128000000000001"/>
    <n v="0.32500000000000001"/>
    <x v="0"/>
    <n v="-5.4264000000000001"/>
    <x v="3"/>
    <x v="3"/>
  </r>
  <r>
    <n v="9473"/>
    <s v="CA-2017-102925"/>
    <x v="60"/>
    <x v="173"/>
    <x v="0"/>
    <n v="5"/>
    <s v="CD-12280"/>
    <s v="Christina DeMoss"/>
    <x v="0"/>
    <x v="20"/>
    <x v="15"/>
    <n v="10024"/>
    <x v="3"/>
    <s v="FUR-CH-10004875"/>
    <x v="0"/>
    <x v="1"/>
    <x v="1445"/>
    <x v="5620"/>
    <x v="0"/>
    <x v="9"/>
    <n v="-12.8124"/>
    <n v="12.8124"/>
    <n v="24.2012"/>
    <n v="0.18888888888888888"/>
    <x v="0"/>
    <n v="-91.110399999999998"/>
    <x v="3"/>
    <x v="3"/>
  </r>
  <r>
    <n v="9474"/>
    <s v="CA-2017-102925"/>
    <x v="60"/>
    <x v="173"/>
    <x v="0"/>
    <n v="5"/>
    <s v="CD-12280"/>
    <s v="Christina DeMoss"/>
    <x v="0"/>
    <x v="20"/>
    <x v="15"/>
    <n v="10024"/>
    <x v="3"/>
    <s v="FUR-FU-10004245"/>
    <x v="0"/>
    <x v="5"/>
    <x v="1747"/>
    <x v="5621"/>
    <x v="2"/>
    <x v="0"/>
    <n v="0"/>
    <n v="0"/>
    <n v="38.531999999999996"/>
    <n v="0.37999999999999995"/>
    <x v="1"/>
    <n v="-62.868000000000002"/>
    <x v="3"/>
    <x v="3"/>
  </r>
  <r>
    <n v="9475"/>
    <s v="CA-2015-100818"/>
    <x v="70"/>
    <x v="997"/>
    <x v="0"/>
    <n v="5"/>
    <s v="JM-15265"/>
    <s v="Janet Molinari"/>
    <x v="1"/>
    <x v="22"/>
    <x v="10"/>
    <n v="60653"/>
    <x v="2"/>
    <s v="OFF-LA-10000443"/>
    <x v="1"/>
    <x v="2"/>
    <x v="1127"/>
    <x v="2144"/>
    <x v="0"/>
    <x v="2"/>
    <n v="-1.1808000000000001"/>
    <n v="1.1808000000000001"/>
    <n v="1.9925999999999999"/>
    <n v="0.33749999999999997"/>
    <x v="0"/>
    <n v="-2.7305999999999999"/>
    <x v="3"/>
    <x v="1"/>
  </r>
  <r>
    <n v="9476"/>
    <s v="CA-2015-100818"/>
    <x v="70"/>
    <x v="997"/>
    <x v="0"/>
    <n v="5"/>
    <s v="JM-15265"/>
    <s v="Janet Molinari"/>
    <x v="1"/>
    <x v="22"/>
    <x v="10"/>
    <n v="60653"/>
    <x v="2"/>
    <s v="OFF-PA-10001125"/>
    <x v="1"/>
    <x v="10"/>
    <x v="1021"/>
    <x v="4107"/>
    <x v="3"/>
    <x v="2"/>
    <n v="-34.697600000000001"/>
    <n v="34.697600000000001"/>
    <n v="54.215000000000003"/>
    <n v="0.3125"/>
    <x v="1"/>
    <n v="-84.575400000000002"/>
    <x v="3"/>
    <x v="1"/>
  </r>
  <r>
    <n v="9477"/>
    <s v="CA-2015-100818"/>
    <x v="70"/>
    <x v="997"/>
    <x v="0"/>
    <n v="5"/>
    <s v="JM-15265"/>
    <s v="Janet Molinari"/>
    <x v="1"/>
    <x v="22"/>
    <x v="10"/>
    <n v="60653"/>
    <x v="2"/>
    <s v="FUR-FU-10002703"/>
    <x v="0"/>
    <x v="5"/>
    <x v="1525"/>
    <x v="5622"/>
    <x v="0"/>
    <x v="7"/>
    <n v="-30.936"/>
    <n v="30.936"/>
    <n v="-61.872"/>
    <n v="-1.2"/>
    <x v="0"/>
    <n v="-82.495999999999995"/>
    <x v="3"/>
    <x v="1"/>
  </r>
  <r>
    <n v="9478"/>
    <s v="CA-2015-100818"/>
    <x v="70"/>
    <x v="997"/>
    <x v="0"/>
    <n v="5"/>
    <s v="JM-15265"/>
    <s v="Janet Molinari"/>
    <x v="1"/>
    <x v="22"/>
    <x v="10"/>
    <n v="60653"/>
    <x v="2"/>
    <s v="OFF-BI-10004364"/>
    <x v="1"/>
    <x v="8"/>
    <x v="305"/>
    <x v="2940"/>
    <x v="1"/>
    <x v="3"/>
    <n v="-2.8512"/>
    <n v="2.8512000000000004"/>
    <n v="-6.2370000000000001"/>
    <n v="-1.75"/>
    <x v="0"/>
    <n v="-6.9497999999999998"/>
    <x v="3"/>
    <x v="1"/>
  </r>
  <r>
    <n v="9479"/>
    <s v="CA-2014-126193"/>
    <x v="557"/>
    <x v="931"/>
    <x v="1"/>
    <n v="7"/>
    <s v="SS-20410"/>
    <s v="Shahid Shariari"/>
    <x v="0"/>
    <x v="524"/>
    <x v="10"/>
    <n v="60543"/>
    <x v="2"/>
    <s v="OFF-FA-10000936"/>
    <x v="1"/>
    <x v="13"/>
    <x v="1307"/>
    <x v="5623"/>
    <x v="2"/>
    <x v="2"/>
    <n v="-2.6320000000000001"/>
    <n v="2.6320000000000001"/>
    <n v="4.1124999999999998"/>
    <n v="0.3125"/>
    <x v="1"/>
    <n v="-6.4154999999999998"/>
    <x v="2"/>
    <x v="2"/>
  </r>
  <r>
    <n v="9480"/>
    <s v="CA-2014-126193"/>
    <x v="557"/>
    <x v="931"/>
    <x v="1"/>
    <n v="7"/>
    <s v="SS-20410"/>
    <s v="Shahid Shariari"/>
    <x v="0"/>
    <x v="524"/>
    <x v="10"/>
    <n v="60543"/>
    <x v="2"/>
    <s v="OFF-BI-10001249"/>
    <x v="1"/>
    <x v="8"/>
    <x v="1191"/>
    <x v="5624"/>
    <x v="1"/>
    <x v="3"/>
    <n v="-3.0623999999999998"/>
    <n v="3.0624000000000002"/>
    <n v="-6.5076000000000001"/>
    <n v="-1.7000000000000002"/>
    <x v="0"/>
    <n v="-7.2732000000000001"/>
    <x v="2"/>
    <x v="2"/>
  </r>
  <r>
    <n v="9481"/>
    <s v="CA-2014-126193"/>
    <x v="557"/>
    <x v="931"/>
    <x v="1"/>
    <n v="7"/>
    <s v="SS-20410"/>
    <s v="Shahid Shariari"/>
    <x v="0"/>
    <x v="524"/>
    <x v="10"/>
    <n v="60543"/>
    <x v="2"/>
    <s v="OFF-BI-10004632"/>
    <x v="1"/>
    <x v="8"/>
    <x v="569"/>
    <x v="5625"/>
    <x v="2"/>
    <x v="3"/>
    <n v="-243.99199999999999"/>
    <n v="243.99200000000002"/>
    <n v="-533.73249999999996"/>
    <n v="-1.7499999999999998"/>
    <x v="1"/>
    <n v="-594.73050000000001"/>
    <x v="2"/>
    <x v="2"/>
  </r>
  <r>
    <n v="9482"/>
    <s v="CA-2017-150504"/>
    <x v="44"/>
    <x v="44"/>
    <x v="1"/>
    <n v="6"/>
    <s v="HG-14845"/>
    <s v="Harry Greene"/>
    <x v="0"/>
    <x v="61"/>
    <x v="5"/>
    <n v="75220"/>
    <x v="2"/>
    <s v="OFF-ST-10000615"/>
    <x v="1"/>
    <x v="4"/>
    <x v="75"/>
    <x v="1318"/>
    <x v="0"/>
    <x v="2"/>
    <n v="-3.6320000000000001"/>
    <n v="3.6320000000000001"/>
    <n v="1.8160000000000001"/>
    <n v="0.1"/>
    <x v="0"/>
    <n v="-12.712"/>
    <x v="5"/>
    <x v="3"/>
  </r>
  <r>
    <n v="9483"/>
    <s v="CA-2015-158351"/>
    <x v="782"/>
    <x v="1267"/>
    <x v="0"/>
    <n v="4"/>
    <s v="BC-11125"/>
    <s v="Becky Castell"/>
    <x v="2"/>
    <x v="10"/>
    <x v="9"/>
    <n v="19134"/>
    <x v="3"/>
    <s v="TEC-AC-10001838"/>
    <x v="2"/>
    <x v="11"/>
    <x v="651"/>
    <x v="4398"/>
    <x v="0"/>
    <x v="2"/>
    <n v="-63.9968"/>
    <n v="63.9968"/>
    <n v="91.995400000000004"/>
    <n v="0.28750000000000003"/>
    <x v="0"/>
    <n v="-163.99180000000001"/>
    <x v="1"/>
    <x v="1"/>
  </r>
  <r>
    <n v="9484"/>
    <s v="CA-2014-122679"/>
    <x v="192"/>
    <x v="1152"/>
    <x v="1"/>
    <n v="6"/>
    <s v="AB-10255"/>
    <s v="Alejandro Ballentine"/>
    <x v="2"/>
    <x v="1"/>
    <x v="1"/>
    <n v="90008"/>
    <x v="1"/>
    <s v="OFF-AR-10004757"/>
    <x v="1"/>
    <x v="6"/>
    <x v="346"/>
    <x v="1195"/>
    <x v="5"/>
    <x v="0"/>
    <n v="0"/>
    <n v="0"/>
    <n v="6.4943999999999997"/>
    <n v="0.33"/>
    <x v="1"/>
    <n v="-13.185600000000001"/>
    <x v="5"/>
    <x v="2"/>
  </r>
  <r>
    <n v="9485"/>
    <s v="CA-2016-164770"/>
    <x v="499"/>
    <x v="49"/>
    <x v="0"/>
    <n v="2"/>
    <s v="MY-18295"/>
    <s v="Muhammed Yedwab"/>
    <x v="1"/>
    <x v="12"/>
    <x v="5"/>
    <n v="77036"/>
    <x v="2"/>
    <s v="FUR-BO-10003893"/>
    <x v="0"/>
    <x v="0"/>
    <x v="1674"/>
    <x v="5626"/>
    <x v="12"/>
    <x v="8"/>
    <n v="-250.19648000000001"/>
    <n v="250.19648000000001"/>
    <n v="-137.976"/>
    <n v="-0.1764705882352941"/>
    <x v="2"/>
    <n v="-669.64351999999997"/>
    <x v="4"/>
    <x v="0"/>
  </r>
  <r>
    <n v="9486"/>
    <s v="CA-2016-164770"/>
    <x v="499"/>
    <x v="49"/>
    <x v="0"/>
    <n v="2"/>
    <s v="MY-18295"/>
    <s v="Muhammed Yedwab"/>
    <x v="1"/>
    <x v="12"/>
    <x v="5"/>
    <n v="77036"/>
    <x v="2"/>
    <s v="OFF-PA-10003893"/>
    <x v="1"/>
    <x v="10"/>
    <x v="1105"/>
    <x v="2723"/>
    <x v="6"/>
    <x v="2"/>
    <n v="-6.1631999999999998"/>
    <n v="6.1631999999999998"/>
    <n v="9.6300000000000008"/>
    <n v="0.31250000000000006"/>
    <x v="1"/>
    <n v="-15.0228"/>
    <x v="4"/>
    <x v="0"/>
  </r>
  <r>
    <n v="9487"/>
    <s v="CA-2017-130505"/>
    <x v="386"/>
    <x v="737"/>
    <x v="3"/>
    <n v="0"/>
    <s v="NF-18385"/>
    <s v="Natalie Fritzler"/>
    <x v="0"/>
    <x v="320"/>
    <x v="48"/>
    <n v="26003"/>
    <x v="3"/>
    <s v="FUR-TA-10001932"/>
    <x v="0"/>
    <x v="3"/>
    <x v="848"/>
    <x v="5627"/>
    <x v="1"/>
    <x v="4"/>
    <n v="-202.00319999999999"/>
    <n v="202.00320000000002"/>
    <n v="-76.953599999999994"/>
    <n v="-0.11428571428571427"/>
    <x v="0"/>
    <n v="-548.2944"/>
    <x v="7"/>
    <x v="3"/>
  </r>
  <r>
    <n v="9488"/>
    <s v="US-2017-125213"/>
    <x v="157"/>
    <x v="114"/>
    <x v="2"/>
    <n v="2"/>
    <s v="NB-18655"/>
    <s v="Nona Balk"/>
    <x v="1"/>
    <x v="267"/>
    <x v="30"/>
    <n v="7501"/>
    <x v="3"/>
    <s v="OFF-FA-10001561"/>
    <x v="1"/>
    <x v="13"/>
    <x v="839"/>
    <x v="2571"/>
    <x v="1"/>
    <x v="0"/>
    <n v="0"/>
    <n v="0"/>
    <n v="2.1581999999999999"/>
    <n v="0.32999999999999996"/>
    <x v="0"/>
    <n v="-4.3818000000000001"/>
    <x v="4"/>
    <x v="3"/>
  </r>
  <r>
    <n v="9489"/>
    <s v="CA-2015-156566"/>
    <x v="486"/>
    <x v="1100"/>
    <x v="2"/>
    <n v="3"/>
    <s v="EM-13960"/>
    <s v="Eric Murdock"/>
    <x v="0"/>
    <x v="32"/>
    <x v="21"/>
    <n v="97206"/>
    <x v="1"/>
    <s v="TEC-PH-10001817"/>
    <x v="2"/>
    <x v="7"/>
    <x v="1106"/>
    <x v="5628"/>
    <x v="0"/>
    <x v="2"/>
    <n v="-114.56"/>
    <n v="114.56"/>
    <n v="50.12"/>
    <n v="8.7500000000000008E-2"/>
    <x v="0"/>
    <n v="-408.12"/>
    <x v="0"/>
    <x v="1"/>
  </r>
  <r>
    <n v="9490"/>
    <s v="US-2016-102232"/>
    <x v="1221"/>
    <x v="1208"/>
    <x v="1"/>
    <n v="6"/>
    <s v="MF-17665"/>
    <s v="Maureen Fritzler"/>
    <x v="1"/>
    <x v="114"/>
    <x v="19"/>
    <n v="35810"/>
    <x v="0"/>
    <s v="OFF-AR-10000538"/>
    <x v="1"/>
    <x v="6"/>
    <x v="1254"/>
    <x v="5629"/>
    <x v="3"/>
    <x v="0"/>
    <n v="0"/>
    <n v="0"/>
    <n v="59.115000000000002"/>
    <n v="0.3"/>
    <x v="1"/>
    <n v="-137.935"/>
    <x v="5"/>
    <x v="0"/>
  </r>
  <r>
    <n v="9491"/>
    <s v="CA-2017-111738"/>
    <x v="1032"/>
    <x v="1319"/>
    <x v="1"/>
    <n v="4"/>
    <s v="CM-12385"/>
    <s v="Christopher Martinez"/>
    <x v="0"/>
    <x v="8"/>
    <x v="1"/>
    <n v="94110"/>
    <x v="1"/>
    <s v="OFF-BI-10004584"/>
    <x v="1"/>
    <x v="8"/>
    <x v="383"/>
    <x v="5630"/>
    <x v="8"/>
    <x v="2"/>
    <n v="-404.45440000000002"/>
    <n v="404.45440000000002"/>
    <n v="682.51679999999999"/>
    <n v="0.33750000000000002"/>
    <x v="1"/>
    <n v="-935.30079999999998"/>
    <x v="1"/>
    <x v="3"/>
  </r>
  <r>
    <n v="9492"/>
    <s v="CA-2017-111738"/>
    <x v="1032"/>
    <x v="1319"/>
    <x v="1"/>
    <n v="4"/>
    <s v="CM-12385"/>
    <s v="Christopher Martinez"/>
    <x v="0"/>
    <x v="8"/>
    <x v="1"/>
    <n v="94110"/>
    <x v="1"/>
    <s v="OFF-AR-10000817"/>
    <x v="1"/>
    <x v="6"/>
    <x v="1264"/>
    <x v="5631"/>
    <x v="1"/>
    <x v="0"/>
    <n v="0"/>
    <n v="0"/>
    <n v="3.1008"/>
    <n v="0.34"/>
    <x v="0"/>
    <n v="-6.0191999999999997"/>
    <x v="1"/>
    <x v="3"/>
  </r>
  <r>
    <n v="9493"/>
    <s v="CA-2017-163188"/>
    <x v="659"/>
    <x v="170"/>
    <x v="3"/>
    <n v="0"/>
    <s v="EC-14050"/>
    <s v="Erin Creighton"/>
    <x v="0"/>
    <x v="268"/>
    <x v="26"/>
    <n v="73120"/>
    <x v="2"/>
    <s v="OFF-BI-10000756"/>
    <x v="1"/>
    <x v="8"/>
    <x v="15"/>
    <x v="5632"/>
    <x v="6"/>
    <x v="0"/>
    <n v="0"/>
    <n v="0"/>
    <n v="19.079999999999998"/>
    <n v="0.5"/>
    <x v="1"/>
    <n v="-19.079999999999998"/>
    <x v="7"/>
    <x v="3"/>
  </r>
  <r>
    <n v="9494"/>
    <s v="CA-2016-105207"/>
    <x v="835"/>
    <x v="1166"/>
    <x v="1"/>
    <n v="5"/>
    <s v="BO-11350"/>
    <s v="Bill Overfelt"/>
    <x v="1"/>
    <x v="387"/>
    <x v="26"/>
    <n v="74012"/>
    <x v="2"/>
    <s v="FUR-TA-10000617"/>
    <x v="0"/>
    <x v="3"/>
    <x v="342"/>
    <x v="5633"/>
    <x v="3"/>
    <x v="0"/>
    <n v="0"/>
    <n v="0"/>
    <n v="350.42700000000002"/>
    <n v="0.22000000000000003"/>
    <x v="1"/>
    <n v="-1242.423"/>
    <x v="3"/>
    <x v="0"/>
  </r>
  <r>
    <n v="9495"/>
    <s v="CA-2016-105207"/>
    <x v="835"/>
    <x v="1166"/>
    <x v="1"/>
    <n v="5"/>
    <s v="BO-11350"/>
    <s v="Bill Overfelt"/>
    <x v="1"/>
    <x v="387"/>
    <x v="26"/>
    <n v="74012"/>
    <x v="2"/>
    <s v="OFF-BI-10004364"/>
    <x v="1"/>
    <x v="8"/>
    <x v="305"/>
    <x v="5264"/>
    <x v="0"/>
    <x v="0"/>
    <n v="0"/>
    <n v="0"/>
    <n v="5.3460000000000001"/>
    <n v="0.44999999999999996"/>
    <x v="0"/>
    <n v="-6.5339999999999998"/>
    <x v="3"/>
    <x v="0"/>
  </r>
  <r>
    <n v="9496"/>
    <s v="US-2016-123610"/>
    <x v="536"/>
    <x v="577"/>
    <x v="1"/>
    <n v="4"/>
    <s v="VM-21835"/>
    <s v="Vivian Mathis"/>
    <x v="0"/>
    <x v="133"/>
    <x v="1"/>
    <n v="92691"/>
    <x v="1"/>
    <s v="TEC-AC-10004518"/>
    <x v="2"/>
    <x v="11"/>
    <x v="1812"/>
    <x v="5028"/>
    <x v="5"/>
    <x v="0"/>
    <n v="0"/>
    <n v="0"/>
    <n v="46.8"/>
    <n v="0.38999999999999996"/>
    <x v="1"/>
    <n v="-73.2"/>
    <x v="1"/>
    <x v="0"/>
  </r>
  <r>
    <n v="9497"/>
    <s v="US-2016-123610"/>
    <x v="536"/>
    <x v="577"/>
    <x v="1"/>
    <n v="4"/>
    <s v="VM-21835"/>
    <s v="Vivian Mathis"/>
    <x v="0"/>
    <x v="133"/>
    <x v="1"/>
    <n v="92691"/>
    <x v="1"/>
    <s v="OFF-AP-10002222"/>
    <x v="1"/>
    <x v="9"/>
    <x v="360"/>
    <x v="1298"/>
    <x v="7"/>
    <x v="0"/>
    <n v="0"/>
    <n v="0"/>
    <n v="2.3409"/>
    <n v="0.27"/>
    <x v="0"/>
    <n v="-6.3291000000000004"/>
    <x v="1"/>
    <x v="0"/>
  </r>
  <r>
    <n v="9498"/>
    <s v="CA-2017-118213"/>
    <x v="60"/>
    <x v="170"/>
    <x v="2"/>
    <n v="2"/>
    <s v="AB-10060"/>
    <s v="Adam Bellavance"/>
    <x v="2"/>
    <x v="382"/>
    <x v="14"/>
    <n v="46142"/>
    <x v="2"/>
    <s v="OFF-PA-10002615"/>
    <x v="1"/>
    <x v="10"/>
    <x v="250"/>
    <x v="5634"/>
    <x v="7"/>
    <x v="0"/>
    <n v="0"/>
    <n v="0"/>
    <n v="2.0286"/>
    <n v="0.45999999999999996"/>
    <x v="0"/>
    <n v="-2.3814000000000002"/>
    <x v="4"/>
    <x v="3"/>
  </r>
  <r>
    <n v="9499"/>
    <s v="CA-2017-118213"/>
    <x v="60"/>
    <x v="170"/>
    <x v="2"/>
    <n v="2"/>
    <s v="AB-10060"/>
    <s v="Adam Bellavance"/>
    <x v="2"/>
    <x v="382"/>
    <x v="14"/>
    <n v="46142"/>
    <x v="2"/>
    <s v="OFF-PA-10000565"/>
    <x v="1"/>
    <x v="10"/>
    <x v="33"/>
    <x v="3730"/>
    <x v="1"/>
    <x v="0"/>
    <n v="0"/>
    <n v="0"/>
    <n v="82.290599999999998"/>
    <n v="0.49"/>
    <x v="0"/>
    <n v="-85.6494"/>
    <x v="4"/>
    <x v="3"/>
  </r>
  <r>
    <n v="9500"/>
    <s v="CA-2017-118213"/>
    <x v="60"/>
    <x v="170"/>
    <x v="2"/>
    <n v="2"/>
    <s v="AB-10060"/>
    <s v="Adam Bellavance"/>
    <x v="2"/>
    <x v="382"/>
    <x v="14"/>
    <n v="46142"/>
    <x v="2"/>
    <s v="OFF-PA-10003673"/>
    <x v="1"/>
    <x v="10"/>
    <x v="980"/>
    <x v="760"/>
    <x v="12"/>
    <x v="0"/>
    <n v="0"/>
    <n v="0"/>
    <n v="31.187999999999999"/>
    <n v="0.46"/>
    <x v="2"/>
    <n v="-36.612000000000002"/>
    <x v="4"/>
    <x v="3"/>
  </r>
  <r>
    <n v="9501"/>
    <s v="CA-2016-149237"/>
    <x v="439"/>
    <x v="873"/>
    <x v="1"/>
    <n v="4"/>
    <s v="CM-12235"/>
    <s v="Chris McAfee"/>
    <x v="0"/>
    <x v="158"/>
    <x v="6"/>
    <n v="53209"/>
    <x v="2"/>
    <s v="FUR-FU-10002088"/>
    <x v="0"/>
    <x v="5"/>
    <x v="1093"/>
    <x v="5635"/>
    <x v="1"/>
    <x v="0"/>
    <n v="0"/>
    <n v="0"/>
    <n v="11.3148"/>
    <n v="0.42"/>
    <x v="0"/>
    <n v="-15.6252"/>
    <x v="1"/>
    <x v="0"/>
  </r>
  <r>
    <n v="9502"/>
    <s v="US-2015-158589"/>
    <x v="312"/>
    <x v="1005"/>
    <x v="1"/>
    <n v="4"/>
    <s v="KW-16570"/>
    <s v="Kelly Williams"/>
    <x v="0"/>
    <x v="8"/>
    <x v="1"/>
    <n v="94109"/>
    <x v="1"/>
    <s v="FUR-FU-10001546"/>
    <x v="0"/>
    <x v="5"/>
    <x v="1432"/>
    <x v="4492"/>
    <x v="1"/>
    <x v="0"/>
    <n v="0"/>
    <n v="0"/>
    <n v="8.01"/>
    <n v="0.25"/>
    <x v="0"/>
    <n v="-24.03"/>
    <x v="1"/>
    <x v="1"/>
  </r>
  <r>
    <n v="9503"/>
    <s v="CA-2016-101329"/>
    <x v="183"/>
    <x v="135"/>
    <x v="1"/>
    <n v="7"/>
    <s v="MM-17920"/>
    <s v="Michael Moore"/>
    <x v="0"/>
    <x v="410"/>
    <x v="15"/>
    <n v="13440"/>
    <x v="3"/>
    <s v="OFF-AR-10000614"/>
    <x v="1"/>
    <x v="6"/>
    <x v="1731"/>
    <x v="5636"/>
    <x v="6"/>
    <x v="0"/>
    <n v="0"/>
    <n v="0"/>
    <n v="8.3537999999999997"/>
    <n v="0.25999999999999995"/>
    <x v="1"/>
    <n v="-23.776199999999999"/>
    <x v="2"/>
    <x v="0"/>
  </r>
  <r>
    <n v="9504"/>
    <s v="CA-2016-101329"/>
    <x v="183"/>
    <x v="135"/>
    <x v="1"/>
    <n v="7"/>
    <s v="MM-17920"/>
    <s v="Michael Moore"/>
    <x v="0"/>
    <x v="410"/>
    <x v="15"/>
    <n v="13440"/>
    <x v="3"/>
    <s v="OFF-AR-10003190"/>
    <x v="1"/>
    <x v="6"/>
    <x v="649"/>
    <x v="704"/>
    <x v="7"/>
    <x v="0"/>
    <n v="0"/>
    <n v="0"/>
    <n v="0.80640000000000001"/>
    <n v="0.28000000000000003"/>
    <x v="0"/>
    <n v="-2.0735999999999999"/>
    <x v="2"/>
    <x v="0"/>
  </r>
  <r>
    <n v="9505"/>
    <s v="CA-2016-113607"/>
    <x v="500"/>
    <x v="543"/>
    <x v="1"/>
    <n v="4"/>
    <s v="PW-19030"/>
    <s v="Pauline Webber"/>
    <x v="1"/>
    <x v="20"/>
    <x v="15"/>
    <n v="10009"/>
    <x v="3"/>
    <s v="TEC-PH-10004094"/>
    <x v="2"/>
    <x v="7"/>
    <x v="1797"/>
    <x v="5637"/>
    <x v="3"/>
    <x v="0"/>
    <n v="0"/>
    <n v="0"/>
    <n v="272.98250000000002"/>
    <n v="0.25"/>
    <x v="1"/>
    <n v="-818.94749999999999"/>
    <x v="1"/>
    <x v="0"/>
  </r>
  <r>
    <n v="9506"/>
    <s v="CA-2016-113607"/>
    <x v="500"/>
    <x v="543"/>
    <x v="1"/>
    <n v="4"/>
    <s v="PW-19030"/>
    <s v="Pauline Webber"/>
    <x v="1"/>
    <x v="20"/>
    <x v="15"/>
    <n v="10009"/>
    <x v="3"/>
    <s v="OFF-PA-10001970"/>
    <x v="1"/>
    <x v="10"/>
    <x v="366"/>
    <x v="1359"/>
    <x v="0"/>
    <x v="0"/>
    <n v="0"/>
    <n v="0"/>
    <n v="54.860399999999998"/>
    <n v="0.49"/>
    <x v="0"/>
    <n v="-57.099600000000002"/>
    <x v="1"/>
    <x v="0"/>
  </r>
  <r>
    <n v="9507"/>
    <s v="CA-2014-149104"/>
    <x v="267"/>
    <x v="284"/>
    <x v="0"/>
    <n v="2"/>
    <s v="RD-19900"/>
    <s v="Ruben Dartt"/>
    <x v="0"/>
    <x v="363"/>
    <x v="12"/>
    <n v="48127"/>
    <x v="2"/>
    <s v="OFF-AR-10002952"/>
    <x v="1"/>
    <x v="6"/>
    <x v="814"/>
    <x v="4170"/>
    <x v="0"/>
    <x v="0"/>
    <n v="0"/>
    <n v="0"/>
    <n v="7.476"/>
    <n v="0.28000000000000003"/>
    <x v="0"/>
    <n v="-19.224"/>
    <x v="4"/>
    <x v="2"/>
  </r>
  <r>
    <n v="9508"/>
    <s v="CA-2014-149104"/>
    <x v="267"/>
    <x v="284"/>
    <x v="0"/>
    <n v="2"/>
    <s v="RD-19900"/>
    <s v="Ruben Dartt"/>
    <x v="0"/>
    <x v="363"/>
    <x v="12"/>
    <n v="48127"/>
    <x v="2"/>
    <s v="OFF-BI-10004209"/>
    <x v="1"/>
    <x v="8"/>
    <x v="1215"/>
    <x v="452"/>
    <x v="2"/>
    <x v="0"/>
    <n v="0"/>
    <n v="0"/>
    <n v="18.09"/>
    <n v="0.44999999999999996"/>
    <x v="1"/>
    <n v="-22.11"/>
    <x v="4"/>
    <x v="2"/>
  </r>
  <r>
    <n v="9509"/>
    <s v="CA-2014-149104"/>
    <x v="267"/>
    <x v="284"/>
    <x v="0"/>
    <n v="2"/>
    <s v="RD-19900"/>
    <s v="Ruben Dartt"/>
    <x v="0"/>
    <x v="363"/>
    <x v="12"/>
    <n v="48127"/>
    <x v="2"/>
    <s v="OFF-AR-10004685"/>
    <x v="1"/>
    <x v="6"/>
    <x v="183"/>
    <x v="4614"/>
    <x v="1"/>
    <x v="0"/>
    <n v="0"/>
    <n v="0"/>
    <n v="4.5837000000000003"/>
    <n v="0.33"/>
    <x v="0"/>
    <n v="-9.3063000000000002"/>
    <x v="4"/>
    <x v="2"/>
  </r>
  <r>
    <n v="9510"/>
    <s v="CA-2014-149104"/>
    <x v="267"/>
    <x v="284"/>
    <x v="0"/>
    <n v="2"/>
    <s v="RD-19900"/>
    <s v="Ruben Dartt"/>
    <x v="0"/>
    <x v="363"/>
    <x v="12"/>
    <n v="48127"/>
    <x v="2"/>
    <s v="OFF-ST-10000991"/>
    <x v="1"/>
    <x v="4"/>
    <x v="157"/>
    <x v="5638"/>
    <x v="5"/>
    <x v="0"/>
    <n v="0"/>
    <n v="0"/>
    <n v="20.694600000000001"/>
    <n v="0.03"/>
    <x v="1"/>
    <n v="-669.12540000000001"/>
    <x v="4"/>
    <x v="2"/>
  </r>
  <r>
    <n v="9511"/>
    <s v="CA-2016-105263"/>
    <x v="876"/>
    <x v="1208"/>
    <x v="1"/>
    <n v="5"/>
    <s v="LM-17065"/>
    <s v="Liz MacKendrick"/>
    <x v="0"/>
    <x v="20"/>
    <x v="15"/>
    <n v="10024"/>
    <x v="3"/>
    <s v="OFF-AR-10002399"/>
    <x v="1"/>
    <x v="6"/>
    <x v="319"/>
    <x v="3631"/>
    <x v="6"/>
    <x v="0"/>
    <n v="0"/>
    <n v="0"/>
    <n v="15.7194"/>
    <n v="0.41"/>
    <x v="1"/>
    <n v="-22.6206"/>
    <x v="3"/>
    <x v="0"/>
  </r>
  <r>
    <n v="9512"/>
    <s v="CA-2014-130575"/>
    <x v="637"/>
    <x v="355"/>
    <x v="2"/>
    <n v="2"/>
    <s v="CS-11845"/>
    <s v="Cari Sayre"/>
    <x v="1"/>
    <x v="22"/>
    <x v="10"/>
    <n v="60623"/>
    <x v="2"/>
    <s v="OFF-BI-10002353"/>
    <x v="1"/>
    <x v="8"/>
    <x v="1077"/>
    <x v="1814"/>
    <x v="1"/>
    <x v="3"/>
    <n v="-7.4112"/>
    <n v="7.4112"/>
    <n v="-13.896000000000001"/>
    <n v="-1.5000000000000002"/>
    <x v="0"/>
    <n v="-15.748799999999999"/>
    <x v="4"/>
    <x v="2"/>
  </r>
  <r>
    <n v="9513"/>
    <s v="CA-2017-142461"/>
    <x v="1109"/>
    <x v="1081"/>
    <x v="0"/>
    <n v="4"/>
    <s v="KT-16480"/>
    <s v="Kean Thornton"/>
    <x v="0"/>
    <x v="61"/>
    <x v="5"/>
    <n v="75217"/>
    <x v="2"/>
    <s v="FUR-BO-10001811"/>
    <x v="0"/>
    <x v="0"/>
    <x v="787"/>
    <x v="5639"/>
    <x v="7"/>
    <x v="8"/>
    <n v="-65.493247999999994"/>
    <n v="65.493248000000008"/>
    <n v="-6.0195999999999996"/>
    <n v="-2.9411764705882349E-2"/>
    <x v="0"/>
    <n v="-145.19275200000001"/>
    <x v="1"/>
    <x v="3"/>
  </r>
  <r>
    <n v="9514"/>
    <s v="CA-2016-125220"/>
    <x v="500"/>
    <x v="61"/>
    <x v="1"/>
    <n v="5"/>
    <s v="BE-11410"/>
    <s v="Bobby Elias"/>
    <x v="0"/>
    <x v="233"/>
    <x v="6"/>
    <n v="54915"/>
    <x v="2"/>
    <s v="TEC-AC-10003033"/>
    <x v="2"/>
    <x v="11"/>
    <x v="763"/>
    <x v="5640"/>
    <x v="2"/>
    <x v="0"/>
    <n v="0"/>
    <n v="0"/>
    <n v="544.41750000000002"/>
    <n v="0.33"/>
    <x v="1"/>
    <n v="-1105.3325"/>
    <x v="3"/>
    <x v="0"/>
  </r>
  <r>
    <n v="9515"/>
    <s v="CA-2014-100293"/>
    <x v="619"/>
    <x v="658"/>
    <x v="1"/>
    <n v="4"/>
    <s v="NF-18475"/>
    <s v="Neil Französisch"/>
    <x v="2"/>
    <x v="108"/>
    <x v="2"/>
    <n v="32216"/>
    <x v="0"/>
    <s v="OFF-PA-10000176"/>
    <x v="1"/>
    <x v="10"/>
    <x v="640"/>
    <x v="5641"/>
    <x v="5"/>
    <x v="2"/>
    <n v="-18.211200000000002"/>
    <n v="18.211200000000002"/>
    <n v="31.869599999999998"/>
    <n v="0.35"/>
    <x v="1"/>
    <n v="-40.975200000000001"/>
    <x v="1"/>
    <x v="2"/>
  </r>
  <r>
    <n v="9516"/>
    <s v="CA-2014-154165"/>
    <x v="1222"/>
    <x v="1262"/>
    <x v="1"/>
    <n v="7"/>
    <s v="DL-13315"/>
    <s v="Delfina Latchford"/>
    <x v="0"/>
    <x v="22"/>
    <x v="10"/>
    <n v="60653"/>
    <x v="2"/>
    <s v="OFF-AR-10003631"/>
    <x v="1"/>
    <x v="6"/>
    <x v="772"/>
    <x v="5642"/>
    <x v="9"/>
    <x v="2"/>
    <n v="-10.8416"/>
    <n v="10.8416"/>
    <n v="8.8087999999999997"/>
    <n v="0.16250000000000001"/>
    <x v="2"/>
    <n v="-34.557600000000001"/>
    <x v="2"/>
    <x v="2"/>
  </r>
  <r>
    <n v="9517"/>
    <s v="CA-2015-123939"/>
    <x v="252"/>
    <x v="722"/>
    <x v="0"/>
    <n v="2"/>
    <s v="MS-17710"/>
    <s v="Maurice Satty"/>
    <x v="0"/>
    <x v="256"/>
    <x v="24"/>
    <n v="43402"/>
    <x v="3"/>
    <s v="TEC-PH-10000923"/>
    <x v="2"/>
    <x v="7"/>
    <x v="1234"/>
    <x v="5643"/>
    <x v="1"/>
    <x v="10"/>
    <n v="-10.7928"/>
    <n v="10.7928"/>
    <n v="4.0472999999999999"/>
    <n v="0.15"/>
    <x v="0"/>
    <n v="-12.1419"/>
    <x v="4"/>
    <x v="1"/>
  </r>
  <r>
    <n v="9518"/>
    <s v="CA-2015-123939"/>
    <x v="252"/>
    <x v="722"/>
    <x v="0"/>
    <n v="2"/>
    <s v="MS-17710"/>
    <s v="Maurice Satty"/>
    <x v="0"/>
    <x v="256"/>
    <x v="24"/>
    <n v="43402"/>
    <x v="3"/>
    <s v="OFF-LA-10003190"/>
    <x v="1"/>
    <x v="2"/>
    <x v="1172"/>
    <x v="2721"/>
    <x v="1"/>
    <x v="2"/>
    <n v="-1.3824000000000001"/>
    <n v="1.3824000000000001"/>
    <n v="2.5055999999999998"/>
    <n v="0.36249999999999999"/>
    <x v="0"/>
    <n v="-3.024"/>
    <x v="4"/>
    <x v="1"/>
  </r>
  <r>
    <n v="9519"/>
    <s v="CA-2015-123939"/>
    <x v="252"/>
    <x v="722"/>
    <x v="0"/>
    <n v="2"/>
    <s v="MS-17710"/>
    <s v="Maurice Satty"/>
    <x v="0"/>
    <x v="256"/>
    <x v="24"/>
    <n v="43402"/>
    <x v="3"/>
    <s v="OFF-ST-10003208"/>
    <x v="1"/>
    <x v="4"/>
    <x v="246"/>
    <x v="2708"/>
    <x v="1"/>
    <x v="2"/>
    <n v="-87.100800000000007"/>
    <n v="87.100800000000007"/>
    <n v="48.994199999999999"/>
    <n v="0.11249999999999999"/>
    <x v="0"/>
    <n v="-299.40899999999999"/>
    <x v="4"/>
    <x v="1"/>
  </r>
  <r>
    <n v="9520"/>
    <s v="US-2017-104451"/>
    <x v="540"/>
    <x v="582"/>
    <x v="0"/>
    <n v="4"/>
    <s v="MM-18055"/>
    <s v="Michelle Moray"/>
    <x v="0"/>
    <x v="8"/>
    <x v="1"/>
    <n v="94110"/>
    <x v="1"/>
    <s v="OFF-AP-10000692"/>
    <x v="1"/>
    <x v="9"/>
    <x v="1250"/>
    <x v="5644"/>
    <x v="4"/>
    <x v="0"/>
    <n v="0"/>
    <n v="0"/>
    <n v="22.702400000000001"/>
    <n v="0.28000000000000003"/>
    <x v="1"/>
    <n v="-58.377600000000001"/>
    <x v="1"/>
    <x v="3"/>
  </r>
  <r>
    <n v="9521"/>
    <s v="CA-2016-101189"/>
    <x v="1084"/>
    <x v="817"/>
    <x v="1"/>
    <n v="5"/>
    <s v="JB-15400"/>
    <s v="Jennifer Braxton"/>
    <x v="1"/>
    <x v="1"/>
    <x v="1"/>
    <n v="90049"/>
    <x v="1"/>
    <s v="OFF-ST-10004180"/>
    <x v="1"/>
    <x v="4"/>
    <x v="244"/>
    <x v="5645"/>
    <x v="0"/>
    <x v="0"/>
    <n v="0"/>
    <n v="0"/>
    <n v="3.7208000000000001"/>
    <n v="0.04"/>
    <x v="0"/>
    <n v="-89.299199999999999"/>
    <x v="3"/>
    <x v="0"/>
  </r>
  <r>
    <n v="9522"/>
    <s v="CA-2014-169446"/>
    <x v="174"/>
    <x v="182"/>
    <x v="1"/>
    <n v="6"/>
    <s v="SG-20605"/>
    <s v="Speros Goranitis"/>
    <x v="0"/>
    <x v="22"/>
    <x v="10"/>
    <n v="60623"/>
    <x v="2"/>
    <s v="TEC-PH-10002817"/>
    <x v="2"/>
    <x v="7"/>
    <x v="1845"/>
    <x v="824"/>
    <x v="1"/>
    <x v="2"/>
    <n v="-64.795199999999994"/>
    <n v="64.795200000000008"/>
    <n v="36.447299999999998"/>
    <n v="0.11249999999999999"/>
    <x v="0"/>
    <n v="-222.73349999999999"/>
    <x v="5"/>
    <x v="2"/>
  </r>
  <r>
    <n v="9523"/>
    <s v="CA-2014-169446"/>
    <x v="174"/>
    <x v="182"/>
    <x v="1"/>
    <n v="6"/>
    <s v="SG-20605"/>
    <s v="Speros Goranitis"/>
    <x v="0"/>
    <x v="22"/>
    <x v="10"/>
    <n v="60623"/>
    <x v="2"/>
    <s v="OFF-PA-10000295"/>
    <x v="1"/>
    <x v="10"/>
    <x v="1788"/>
    <x v="12"/>
    <x v="1"/>
    <x v="2"/>
    <n v="-3.1103999999999998"/>
    <n v="3.1104000000000003"/>
    <n v="5.4432"/>
    <n v="0.35000000000000003"/>
    <x v="0"/>
    <n v="-6.9984000000000002"/>
    <x v="5"/>
    <x v="2"/>
  </r>
  <r>
    <n v="9524"/>
    <s v="CA-2014-169446"/>
    <x v="174"/>
    <x v="182"/>
    <x v="1"/>
    <n v="6"/>
    <s v="SG-20605"/>
    <s v="Speros Goranitis"/>
    <x v="0"/>
    <x v="22"/>
    <x v="10"/>
    <n v="60623"/>
    <x v="2"/>
    <s v="OFF-ST-10000419"/>
    <x v="1"/>
    <x v="4"/>
    <x v="1024"/>
    <x v="5646"/>
    <x v="1"/>
    <x v="2"/>
    <n v="-6.5183999999999997"/>
    <n v="6.5183999999999997"/>
    <n v="-7.7405999999999997"/>
    <n v="-0.23749999999999999"/>
    <x v="0"/>
    <n v="-33.8142"/>
    <x v="5"/>
    <x v="2"/>
  </r>
  <r>
    <n v="9525"/>
    <s v="CA-2017-156958"/>
    <x v="256"/>
    <x v="792"/>
    <x v="2"/>
    <n v="1"/>
    <s v="PB-18805"/>
    <s v="Patrick Bzostek"/>
    <x v="2"/>
    <x v="4"/>
    <x v="4"/>
    <n v="98115"/>
    <x v="1"/>
    <s v="OFF-BI-10001524"/>
    <x v="1"/>
    <x v="8"/>
    <x v="301"/>
    <x v="202"/>
    <x v="2"/>
    <x v="2"/>
    <n v="-16.783999999999999"/>
    <n v="16.784000000000002"/>
    <n v="29.372"/>
    <n v="0.35"/>
    <x v="1"/>
    <n v="-37.764000000000003"/>
    <x v="6"/>
    <x v="3"/>
  </r>
  <r>
    <n v="9526"/>
    <s v="CA-2017-156958"/>
    <x v="256"/>
    <x v="792"/>
    <x v="2"/>
    <n v="1"/>
    <s v="PB-18805"/>
    <s v="Patrick Bzostek"/>
    <x v="2"/>
    <x v="4"/>
    <x v="4"/>
    <n v="98115"/>
    <x v="1"/>
    <s v="FUR-FU-10003268"/>
    <x v="0"/>
    <x v="5"/>
    <x v="885"/>
    <x v="3255"/>
    <x v="2"/>
    <x v="0"/>
    <n v="0"/>
    <n v="0"/>
    <n v="39.979999999999997"/>
    <n v="0.19999999999999998"/>
    <x v="1"/>
    <n v="-159.91999999999999"/>
    <x v="6"/>
    <x v="3"/>
  </r>
  <r>
    <n v="9527"/>
    <s v="CA-2017-156958"/>
    <x v="256"/>
    <x v="792"/>
    <x v="2"/>
    <n v="1"/>
    <s v="PB-18805"/>
    <s v="Patrick Bzostek"/>
    <x v="2"/>
    <x v="4"/>
    <x v="4"/>
    <n v="98115"/>
    <x v="1"/>
    <s v="TEC-PH-10000148"/>
    <x v="2"/>
    <x v="7"/>
    <x v="779"/>
    <x v="5009"/>
    <x v="1"/>
    <x v="2"/>
    <n v="-6.2351999999999999"/>
    <n v="6.2351999999999999"/>
    <n v="-7.0145999999999997"/>
    <n v="-0.22500000000000001"/>
    <x v="0"/>
    <n v="-31.955400000000001"/>
    <x v="6"/>
    <x v="3"/>
  </r>
  <r>
    <n v="9528"/>
    <s v="CA-2017-156958"/>
    <x v="256"/>
    <x v="792"/>
    <x v="2"/>
    <n v="1"/>
    <s v="PB-18805"/>
    <s v="Patrick Bzostek"/>
    <x v="2"/>
    <x v="4"/>
    <x v="4"/>
    <n v="98115"/>
    <x v="1"/>
    <s v="OFF-BI-10001543"/>
    <x v="1"/>
    <x v="8"/>
    <x v="380"/>
    <x v="5647"/>
    <x v="5"/>
    <x v="2"/>
    <n v="-34.550400000000003"/>
    <n v="34.550400000000003"/>
    <n v="60.463200000000001"/>
    <n v="0.35"/>
    <x v="1"/>
    <n v="-77.738399999999999"/>
    <x v="6"/>
    <x v="3"/>
  </r>
  <r>
    <n v="9529"/>
    <s v="CA-2017-156958"/>
    <x v="256"/>
    <x v="792"/>
    <x v="2"/>
    <n v="1"/>
    <s v="PB-18805"/>
    <s v="Patrick Bzostek"/>
    <x v="2"/>
    <x v="4"/>
    <x v="4"/>
    <n v="98115"/>
    <x v="1"/>
    <s v="OFF-BI-10002071"/>
    <x v="1"/>
    <x v="8"/>
    <x v="699"/>
    <x v="3299"/>
    <x v="0"/>
    <x v="2"/>
    <n v="-1.8592"/>
    <n v="1.8592"/>
    <n v="3.0211999999999999"/>
    <n v="0.32500000000000001"/>
    <x v="0"/>
    <n v="-4.4156000000000004"/>
    <x v="6"/>
    <x v="3"/>
  </r>
  <r>
    <n v="9530"/>
    <s v="CA-2017-101637"/>
    <x v="668"/>
    <x v="186"/>
    <x v="3"/>
    <n v="1"/>
    <s v="AC-10615"/>
    <s v="Ann Chong"/>
    <x v="1"/>
    <x v="486"/>
    <x v="5"/>
    <n v="77705"/>
    <x v="2"/>
    <s v="OFF-ST-10002352"/>
    <x v="1"/>
    <x v="4"/>
    <x v="855"/>
    <x v="2543"/>
    <x v="0"/>
    <x v="2"/>
    <n v="-2.5535999999999999"/>
    <n v="2.5536000000000003"/>
    <n v="0.95760000000000001"/>
    <n v="7.4999999999999997E-2"/>
    <x v="0"/>
    <n v="-9.2568000000000001"/>
    <x v="6"/>
    <x v="3"/>
  </r>
  <r>
    <n v="9531"/>
    <s v="CA-2017-111759"/>
    <x v="141"/>
    <x v="142"/>
    <x v="1"/>
    <n v="4"/>
    <s v="MR-17545"/>
    <s v="Mathew Reese"/>
    <x v="2"/>
    <x v="4"/>
    <x v="4"/>
    <n v="98103"/>
    <x v="1"/>
    <s v="OFF-PA-10003127"/>
    <x v="1"/>
    <x v="10"/>
    <x v="33"/>
    <x v="4780"/>
    <x v="0"/>
    <x v="0"/>
    <n v="0"/>
    <n v="0"/>
    <n v="24.269600000000001"/>
    <n v="0.46"/>
    <x v="0"/>
    <n v="-28.490400000000001"/>
    <x v="1"/>
    <x v="3"/>
  </r>
  <r>
    <n v="9532"/>
    <s v="CA-2017-102729"/>
    <x v="40"/>
    <x v="360"/>
    <x v="1"/>
    <n v="5"/>
    <s v="BF-11215"/>
    <s v="Benjamin Farhat"/>
    <x v="2"/>
    <x v="61"/>
    <x v="5"/>
    <n v="75217"/>
    <x v="2"/>
    <s v="OFF-ST-10000464"/>
    <x v="1"/>
    <x v="4"/>
    <x v="1144"/>
    <x v="5648"/>
    <x v="0"/>
    <x v="2"/>
    <n v="-11.123200000000001"/>
    <n v="11.123200000000001"/>
    <n v="5.5616000000000003"/>
    <n v="0.1"/>
    <x v="0"/>
    <n v="-38.931199999999997"/>
    <x v="3"/>
    <x v="3"/>
  </r>
  <r>
    <n v="9533"/>
    <s v="CA-2016-116596"/>
    <x v="189"/>
    <x v="894"/>
    <x v="1"/>
    <n v="4"/>
    <s v="BW-11200"/>
    <s v="Ben Wallace"/>
    <x v="0"/>
    <x v="20"/>
    <x v="15"/>
    <n v="10011"/>
    <x v="3"/>
    <s v="FUR-CH-10000553"/>
    <x v="0"/>
    <x v="1"/>
    <x v="1257"/>
    <x v="5649"/>
    <x v="9"/>
    <x v="9"/>
    <n v="-42.764400000000002"/>
    <n v="42.764400000000002"/>
    <n v="80.777199999999993"/>
    <n v="0.18888888888888888"/>
    <x v="2"/>
    <n v="-304.10239999999999"/>
    <x v="1"/>
    <x v="0"/>
  </r>
  <r>
    <n v="9534"/>
    <s v="CA-2016-116596"/>
    <x v="189"/>
    <x v="894"/>
    <x v="1"/>
    <n v="4"/>
    <s v="BW-11200"/>
    <s v="Ben Wallace"/>
    <x v="0"/>
    <x v="20"/>
    <x v="15"/>
    <n v="10011"/>
    <x v="3"/>
    <s v="OFF-FA-10000134"/>
    <x v="1"/>
    <x v="13"/>
    <x v="196"/>
    <x v="5650"/>
    <x v="3"/>
    <x v="0"/>
    <n v="0"/>
    <n v="0"/>
    <n v="12.607699999999999"/>
    <n v="0.31"/>
    <x v="1"/>
    <n v="-28.0623"/>
    <x v="1"/>
    <x v="0"/>
  </r>
  <r>
    <n v="9535"/>
    <s v="CA-2016-116596"/>
    <x v="189"/>
    <x v="894"/>
    <x v="1"/>
    <n v="4"/>
    <s v="BW-11200"/>
    <s v="Ben Wallace"/>
    <x v="0"/>
    <x v="20"/>
    <x v="15"/>
    <n v="10011"/>
    <x v="3"/>
    <s v="OFF-ST-10000636"/>
    <x v="1"/>
    <x v="4"/>
    <x v="1753"/>
    <x v="3347"/>
    <x v="0"/>
    <x v="0"/>
    <n v="0"/>
    <n v="0"/>
    <n v="1.3391999999999999"/>
    <n v="0.04"/>
    <x v="0"/>
    <n v="-32.140799999999999"/>
    <x v="1"/>
    <x v="0"/>
  </r>
  <r>
    <n v="9536"/>
    <s v="CA-2016-116596"/>
    <x v="189"/>
    <x v="894"/>
    <x v="1"/>
    <n v="4"/>
    <s v="BW-11200"/>
    <s v="Ben Wallace"/>
    <x v="0"/>
    <x v="20"/>
    <x v="15"/>
    <n v="10011"/>
    <x v="3"/>
    <s v="OFF-BI-10002949"/>
    <x v="1"/>
    <x v="8"/>
    <x v="525"/>
    <x v="1261"/>
    <x v="0"/>
    <x v="2"/>
    <n v="-1.9456"/>
    <n v="1.9456"/>
    <n v="3.2831999999999999"/>
    <n v="0.33750000000000002"/>
    <x v="0"/>
    <n v="-4.4992000000000001"/>
    <x v="1"/>
    <x v="0"/>
  </r>
  <r>
    <n v="9537"/>
    <s v="CA-2017-124191"/>
    <x v="492"/>
    <x v="1055"/>
    <x v="0"/>
    <n v="2"/>
    <s v="TS-21610"/>
    <s v="Troy Staebel"/>
    <x v="0"/>
    <x v="22"/>
    <x v="10"/>
    <n v="60610"/>
    <x v="2"/>
    <s v="FUR-FU-10002364"/>
    <x v="0"/>
    <x v="5"/>
    <x v="1240"/>
    <x v="3096"/>
    <x v="1"/>
    <x v="7"/>
    <n v="-5.3136000000000001"/>
    <n v="5.3136000000000001"/>
    <n v="-6.8634000000000004"/>
    <n v="-0.77500000000000002"/>
    <x v="0"/>
    <n v="-10.405799999999999"/>
    <x v="4"/>
    <x v="3"/>
  </r>
  <r>
    <n v="9538"/>
    <s v="CA-2016-148747"/>
    <x v="477"/>
    <x v="759"/>
    <x v="2"/>
    <n v="2"/>
    <s v="AS-10045"/>
    <s v="Aaron Smayling"/>
    <x v="1"/>
    <x v="8"/>
    <x v="1"/>
    <n v="94110"/>
    <x v="1"/>
    <s v="FUR-BO-10002613"/>
    <x v="0"/>
    <x v="0"/>
    <x v="179"/>
    <x v="5651"/>
    <x v="0"/>
    <x v="11"/>
    <n v="-71.649900000000002"/>
    <n v="71.649900000000002"/>
    <n v="84.293999999999997"/>
    <n v="0.1764705882352941"/>
    <x v="0"/>
    <n v="-321.72210000000001"/>
    <x v="4"/>
    <x v="0"/>
  </r>
  <r>
    <n v="9539"/>
    <s v="US-2017-169488"/>
    <x v="210"/>
    <x v="945"/>
    <x v="2"/>
    <n v="2"/>
    <s v="AA-10375"/>
    <s v="Allen Armold"/>
    <x v="0"/>
    <x v="205"/>
    <x v="34"/>
    <n v="2908"/>
    <x v="3"/>
    <s v="OFF-PA-10002659"/>
    <x v="1"/>
    <x v="10"/>
    <x v="931"/>
    <x v="2877"/>
    <x v="2"/>
    <x v="0"/>
    <n v="0"/>
    <n v="0"/>
    <n v="7.774"/>
    <n v="0.46"/>
    <x v="1"/>
    <n v="-9.1259999999999994"/>
    <x v="4"/>
    <x v="3"/>
  </r>
  <r>
    <n v="9540"/>
    <s v="US-2017-169488"/>
    <x v="210"/>
    <x v="945"/>
    <x v="2"/>
    <n v="2"/>
    <s v="AA-10375"/>
    <s v="Allen Armold"/>
    <x v="0"/>
    <x v="205"/>
    <x v="34"/>
    <n v="2908"/>
    <x v="3"/>
    <s v="OFF-PA-10000157"/>
    <x v="1"/>
    <x v="10"/>
    <x v="369"/>
    <x v="786"/>
    <x v="0"/>
    <x v="0"/>
    <n v="0"/>
    <n v="0"/>
    <n v="18.781199999999998"/>
    <n v="0.47"/>
    <x v="0"/>
    <n v="-21.178799999999999"/>
    <x v="4"/>
    <x v="3"/>
  </r>
  <r>
    <n v="9541"/>
    <s v="CA-2015-135727"/>
    <x v="1223"/>
    <x v="537"/>
    <x v="0"/>
    <n v="5"/>
    <s v="PS-18970"/>
    <s v="Paul Stevenson"/>
    <x v="2"/>
    <x v="42"/>
    <x v="16"/>
    <n v="85023"/>
    <x v="1"/>
    <s v="FUR-CH-10004540"/>
    <x v="0"/>
    <x v="1"/>
    <x v="871"/>
    <x v="2950"/>
    <x v="3"/>
    <x v="2"/>
    <n v="-38.393599999999999"/>
    <n v="38.393599999999999"/>
    <n v="16.7972"/>
    <n v="8.7500000000000008E-2"/>
    <x v="1"/>
    <n v="-136.77719999999999"/>
    <x v="3"/>
    <x v="1"/>
  </r>
  <r>
    <n v="9542"/>
    <s v="CA-2015-135251"/>
    <x v="705"/>
    <x v="1214"/>
    <x v="1"/>
    <n v="4"/>
    <s v="RP-19270"/>
    <s v="Rachel Payne"/>
    <x v="1"/>
    <x v="12"/>
    <x v="5"/>
    <n v="77095"/>
    <x v="2"/>
    <s v="OFF-LA-10004544"/>
    <x v="1"/>
    <x v="2"/>
    <x v="199"/>
    <x v="5652"/>
    <x v="1"/>
    <x v="2"/>
    <n v="-7.1040000000000001"/>
    <n v="7.104000000000001"/>
    <n v="13.32"/>
    <n v="0.375"/>
    <x v="0"/>
    <n v="-15.096"/>
    <x v="1"/>
    <x v="1"/>
  </r>
  <r>
    <n v="9543"/>
    <s v="CA-2015-135251"/>
    <x v="705"/>
    <x v="1214"/>
    <x v="1"/>
    <n v="4"/>
    <s v="RP-19270"/>
    <s v="Rachel Payne"/>
    <x v="1"/>
    <x v="12"/>
    <x v="5"/>
    <n v="77095"/>
    <x v="2"/>
    <s v="OFF-BI-10001097"/>
    <x v="1"/>
    <x v="8"/>
    <x v="797"/>
    <x v="5653"/>
    <x v="2"/>
    <x v="3"/>
    <n v="-4.984"/>
    <n v="4.9840000000000009"/>
    <n v="-9.6564999999999994"/>
    <n v="-1.5499999999999998"/>
    <x v="1"/>
    <n v="-10.9025"/>
    <x v="1"/>
    <x v="1"/>
  </r>
  <r>
    <n v="9544"/>
    <s v="CA-2015-135251"/>
    <x v="705"/>
    <x v="1214"/>
    <x v="1"/>
    <n v="4"/>
    <s v="RP-19270"/>
    <s v="Rachel Payne"/>
    <x v="1"/>
    <x v="12"/>
    <x v="5"/>
    <n v="77095"/>
    <x v="2"/>
    <s v="OFF-PA-10003302"/>
    <x v="1"/>
    <x v="10"/>
    <x v="1721"/>
    <x v="3849"/>
    <x v="0"/>
    <x v="2"/>
    <n v="-11.3408"/>
    <n v="11.340800000000002"/>
    <n v="19.137599999999999"/>
    <n v="0.33749999999999997"/>
    <x v="0"/>
    <n v="-26.2256"/>
    <x v="1"/>
    <x v="1"/>
  </r>
  <r>
    <n v="9545"/>
    <s v="CA-2015-135251"/>
    <x v="705"/>
    <x v="1214"/>
    <x v="1"/>
    <n v="4"/>
    <s v="RP-19270"/>
    <s v="Rachel Payne"/>
    <x v="1"/>
    <x v="12"/>
    <x v="5"/>
    <n v="77095"/>
    <x v="2"/>
    <s v="FUR-BO-10003965"/>
    <x v="0"/>
    <x v="0"/>
    <x v="1092"/>
    <x v="5654"/>
    <x v="1"/>
    <x v="8"/>
    <n v="-118.143744"/>
    <n v="118.14374400000001"/>
    <n v="-114.01739999999999"/>
    <n v="-0.30882352941176466"/>
    <x v="0"/>
    <n v="-365.072856"/>
    <x v="1"/>
    <x v="1"/>
  </r>
  <r>
    <n v="9546"/>
    <s v="CA-2014-166590"/>
    <x v="194"/>
    <x v="1024"/>
    <x v="1"/>
    <n v="4"/>
    <s v="NC-18625"/>
    <s v="Noah Childs"/>
    <x v="1"/>
    <x v="38"/>
    <x v="14"/>
    <n v="47201"/>
    <x v="2"/>
    <s v="TEC-AC-10003433"/>
    <x v="2"/>
    <x v="11"/>
    <x v="1418"/>
    <x v="5013"/>
    <x v="0"/>
    <x v="0"/>
    <n v="0"/>
    <n v="0"/>
    <n v="0.89100000000000001"/>
    <n v="0.45"/>
    <x v="0"/>
    <n v="-1.089"/>
    <x v="1"/>
    <x v="2"/>
  </r>
  <r>
    <n v="9547"/>
    <s v="CA-2014-166590"/>
    <x v="194"/>
    <x v="1024"/>
    <x v="1"/>
    <n v="4"/>
    <s v="NC-18625"/>
    <s v="Noah Childs"/>
    <x v="1"/>
    <x v="38"/>
    <x v="14"/>
    <n v="47201"/>
    <x v="2"/>
    <s v="OFF-PA-10000482"/>
    <x v="1"/>
    <x v="10"/>
    <x v="67"/>
    <x v="69"/>
    <x v="0"/>
    <x v="0"/>
    <n v="0"/>
    <n v="0"/>
    <n v="35.663600000000002"/>
    <n v="0.47000000000000008"/>
    <x v="0"/>
    <n v="-40.2164"/>
    <x v="1"/>
    <x v="2"/>
  </r>
  <r>
    <n v="9548"/>
    <s v="CA-2016-131744"/>
    <x v="1133"/>
    <x v="375"/>
    <x v="0"/>
    <n v="2"/>
    <s v="SC-20770"/>
    <s v="Stewart Carmichael"/>
    <x v="1"/>
    <x v="10"/>
    <x v="9"/>
    <n v="19134"/>
    <x v="3"/>
    <s v="OFF-PA-10004610"/>
    <x v="1"/>
    <x v="10"/>
    <x v="1520"/>
    <x v="1297"/>
    <x v="0"/>
    <x v="2"/>
    <n v="-1.3695999999999999"/>
    <n v="1.3696000000000002"/>
    <n v="2.14"/>
    <n v="0.3125"/>
    <x v="0"/>
    <n v="-3.3384"/>
    <x v="4"/>
    <x v="0"/>
  </r>
  <r>
    <n v="9549"/>
    <s v="CA-2016-131744"/>
    <x v="1133"/>
    <x v="375"/>
    <x v="0"/>
    <n v="2"/>
    <s v="SC-20770"/>
    <s v="Stewart Carmichael"/>
    <x v="1"/>
    <x v="10"/>
    <x v="9"/>
    <n v="19134"/>
    <x v="3"/>
    <s v="OFF-BI-10003910"/>
    <x v="1"/>
    <x v="8"/>
    <x v="8"/>
    <x v="5655"/>
    <x v="0"/>
    <x v="6"/>
    <n v="-3.2382"/>
    <n v="3.2382"/>
    <n v="-3.855"/>
    <n v="-0.83333333333333326"/>
    <x v="0"/>
    <n v="-5.2427999999999999"/>
    <x v="4"/>
    <x v="0"/>
  </r>
  <r>
    <n v="9550"/>
    <s v="CA-2016-131744"/>
    <x v="1133"/>
    <x v="375"/>
    <x v="0"/>
    <n v="2"/>
    <s v="SC-20770"/>
    <s v="Stewart Carmichael"/>
    <x v="1"/>
    <x v="10"/>
    <x v="9"/>
    <n v="19134"/>
    <x v="3"/>
    <s v="OFF-AP-10001394"/>
    <x v="1"/>
    <x v="9"/>
    <x v="1129"/>
    <x v="5656"/>
    <x v="1"/>
    <x v="2"/>
    <n v="-90.72"/>
    <n v="90.720000000000013"/>
    <n v="90.72"/>
    <n v="0.19999999999999998"/>
    <x v="0"/>
    <n v="-272.16000000000003"/>
    <x v="4"/>
    <x v="0"/>
  </r>
  <r>
    <n v="9551"/>
    <s v="CA-2015-160864"/>
    <x v="910"/>
    <x v="1192"/>
    <x v="2"/>
    <n v="3"/>
    <s v="NF-18595"/>
    <s v="Nicole Fjeld"/>
    <x v="2"/>
    <x v="49"/>
    <x v="1"/>
    <n v="95123"/>
    <x v="1"/>
    <s v="OFF-BI-10004654"/>
    <x v="1"/>
    <x v="8"/>
    <x v="68"/>
    <x v="5657"/>
    <x v="1"/>
    <x v="2"/>
    <n v="-2.7696000000000001"/>
    <n v="2.7696000000000005"/>
    <n v="5.1929999999999996"/>
    <n v="0.37499999999999994"/>
    <x v="0"/>
    <n v="-5.8853999999999997"/>
    <x v="0"/>
    <x v="1"/>
  </r>
  <r>
    <n v="9552"/>
    <s v="CA-2015-147690"/>
    <x v="113"/>
    <x v="665"/>
    <x v="1"/>
    <n v="4"/>
    <s v="SC-20020"/>
    <s v="Sam Craven"/>
    <x v="0"/>
    <x v="10"/>
    <x v="9"/>
    <n v="19140"/>
    <x v="3"/>
    <s v="OFF-ST-10001526"/>
    <x v="1"/>
    <x v="4"/>
    <x v="771"/>
    <x v="5658"/>
    <x v="5"/>
    <x v="2"/>
    <n v="-115.5168"/>
    <n v="115.51679999999999"/>
    <n v="43.318800000000003"/>
    <n v="7.5000000000000011E-2"/>
    <x v="1"/>
    <n v="-418.7484"/>
    <x v="1"/>
    <x v="1"/>
  </r>
  <r>
    <n v="9553"/>
    <s v="CA-2015-163923"/>
    <x v="1051"/>
    <x v="69"/>
    <x v="1"/>
    <n v="4"/>
    <s v="BD-11560"/>
    <s v="Brendan Dodson"/>
    <x v="2"/>
    <x v="24"/>
    <x v="17"/>
    <n v="22153"/>
    <x v="0"/>
    <s v="TEC-AC-10000358"/>
    <x v="2"/>
    <x v="11"/>
    <x v="1287"/>
    <x v="2946"/>
    <x v="4"/>
    <x v="0"/>
    <n v="0"/>
    <n v="0"/>
    <n v="36.470399999999998"/>
    <n v="0.23999999999999996"/>
    <x v="1"/>
    <n v="-115.4896"/>
    <x v="1"/>
    <x v="1"/>
  </r>
  <r>
    <n v="9554"/>
    <s v="CA-2016-125724"/>
    <x v="897"/>
    <x v="759"/>
    <x v="1"/>
    <n v="5"/>
    <s v="SM-20950"/>
    <s v="Suzanne McNair"/>
    <x v="1"/>
    <x v="266"/>
    <x v="22"/>
    <n v="80020"/>
    <x v="1"/>
    <s v="FUR-FU-10000246"/>
    <x v="0"/>
    <x v="5"/>
    <x v="391"/>
    <x v="5659"/>
    <x v="3"/>
    <x v="2"/>
    <n v="-13.686400000000001"/>
    <n v="13.686400000000001"/>
    <n v="8.5540000000000003"/>
    <n v="0.125"/>
    <x v="1"/>
    <n v="-46.191600000000001"/>
    <x v="3"/>
    <x v="0"/>
  </r>
  <r>
    <n v="9555"/>
    <s v="CA-2015-111612"/>
    <x v="109"/>
    <x v="156"/>
    <x v="1"/>
    <n v="4"/>
    <s v="EB-14110"/>
    <s v="Eugene Barchas"/>
    <x v="0"/>
    <x v="38"/>
    <x v="24"/>
    <n v="43229"/>
    <x v="3"/>
    <s v="FUR-FU-10003799"/>
    <x v="0"/>
    <x v="5"/>
    <x v="90"/>
    <x v="4042"/>
    <x v="2"/>
    <x v="2"/>
    <n v="-14.224"/>
    <n v="14.224000000000002"/>
    <n v="9.7789999999999999"/>
    <n v="0.13749999999999998"/>
    <x v="1"/>
    <n v="-47.116999999999997"/>
    <x v="1"/>
    <x v="1"/>
  </r>
  <r>
    <n v="9556"/>
    <s v="CA-2015-111612"/>
    <x v="109"/>
    <x v="156"/>
    <x v="1"/>
    <n v="4"/>
    <s v="EB-14110"/>
    <s v="Eugene Barchas"/>
    <x v="0"/>
    <x v="38"/>
    <x v="24"/>
    <n v="43229"/>
    <x v="3"/>
    <s v="OFF-FA-10003021"/>
    <x v="1"/>
    <x v="13"/>
    <x v="128"/>
    <x v="4917"/>
    <x v="0"/>
    <x v="2"/>
    <n v="-0.60160000000000002"/>
    <n v="0.60160000000000002"/>
    <n v="0.56399999999999995"/>
    <n v="0.18749999999999997"/>
    <x v="0"/>
    <n v="-1.8424"/>
    <x v="1"/>
    <x v="1"/>
  </r>
  <r>
    <n v="9557"/>
    <s v="CA-2015-156853"/>
    <x v="155"/>
    <x v="1197"/>
    <x v="0"/>
    <n v="2"/>
    <s v="HP-14815"/>
    <s v="Harold Pawlan"/>
    <x v="2"/>
    <x v="3"/>
    <x v="38"/>
    <n v="3301"/>
    <x v="3"/>
    <s v="OFF-PA-10003656"/>
    <x v="1"/>
    <x v="10"/>
    <x v="778"/>
    <x v="2337"/>
    <x v="3"/>
    <x v="0"/>
    <n v="0"/>
    <n v="0"/>
    <n v="84.943600000000004"/>
    <n v="0.46"/>
    <x v="1"/>
    <n v="-99.716399999999993"/>
    <x v="4"/>
    <x v="1"/>
  </r>
  <r>
    <n v="9558"/>
    <s v="CA-2014-103086"/>
    <x v="1136"/>
    <x v="580"/>
    <x v="0"/>
    <n v="2"/>
    <s v="EB-14170"/>
    <s v="Evan Bailliet"/>
    <x v="0"/>
    <x v="12"/>
    <x v="5"/>
    <n v="77095"/>
    <x v="2"/>
    <s v="FUR-FU-10004586"/>
    <x v="0"/>
    <x v="5"/>
    <x v="1482"/>
    <x v="5660"/>
    <x v="0"/>
    <x v="7"/>
    <n v="-3.1871999999999998"/>
    <n v="3.1872000000000003"/>
    <n v="-1.5935999999999999"/>
    <n v="-0.3"/>
    <x v="0"/>
    <n v="-3.7183999999999999"/>
    <x v="4"/>
    <x v="2"/>
  </r>
  <r>
    <n v="9559"/>
    <s v="CA-2016-129280"/>
    <x v="973"/>
    <x v="711"/>
    <x v="2"/>
    <n v="2"/>
    <s v="SM-20905"/>
    <s v="Susan MacKendrick"/>
    <x v="0"/>
    <x v="46"/>
    <x v="24"/>
    <n v="43055"/>
    <x v="3"/>
    <s v="TEC-AC-10003832"/>
    <x v="2"/>
    <x v="11"/>
    <x v="463"/>
    <x v="608"/>
    <x v="2"/>
    <x v="2"/>
    <n v="-26.504000000000001"/>
    <n v="26.504000000000005"/>
    <n v="34.786499999999997"/>
    <n v="0.26249999999999996"/>
    <x v="1"/>
    <n v="-71.229500000000002"/>
    <x v="4"/>
    <x v="0"/>
  </r>
  <r>
    <n v="9560"/>
    <s v="CA-2016-129280"/>
    <x v="973"/>
    <x v="711"/>
    <x v="2"/>
    <n v="2"/>
    <s v="SM-20905"/>
    <s v="Susan MacKendrick"/>
    <x v="0"/>
    <x v="46"/>
    <x v="24"/>
    <n v="43055"/>
    <x v="3"/>
    <s v="OFF-ST-10002554"/>
    <x v="1"/>
    <x v="4"/>
    <x v="1153"/>
    <x v="3483"/>
    <x v="2"/>
    <x v="2"/>
    <n v="-39.128"/>
    <n v="39.128"/>
    <n v="-44.018999999999998"/>
    <n v="-0.22500000000000001"/>
    <x v="1"/>
    <n v="-200.53100000000001"/>
    <x v="4"/>
    <x v="0"/>
  </r>
  <r>
    <n v="9561"/>
    <s v="CA-2016-129280"/>
    <x v="973"/>
    <x v="711"/>
    <x v="2"/>
    <n v="2"/>
    <s v="SM-20905"/>
    <s v="Susan MacKendrick"/>
    <x v="0"/>
    <x v="46"/>
    <x v="24"/>
    <n v="43055"/>
    <x v="3"/>
    <s v="FUR-FU-10001876"/>
    <x v="0"/>
    <x v="5"/>
    <x v="1403"/>
    <x v="3417"/>
    <x v="0"/>
    <x v="2"/>
    <n v="-10.393599999999999"/>
    <n v="10.393600000000001"/>
    <n v="10.393599999999999"/>
    <n v="0.19999999999999998"/>
    <x v="0"/>
    <n v="-31.180800000000001"/>
    <x v="4"/>
    <x v="0"/>
  </r>
  <r>
    <n v="9562"/>
    <s v="CA-2016-129280"/>
    <x v="973"/>
    <x v="711"/>
    <x v="2"/>
    <n v="2"/>
    <s v="SM-20905"/>
    <s v="Susan MacKendrick"/>
    <x v="0"/>
    <x v="46"/>
    <x v="24"/>
    <n v="43055"/>
    <x v="3"/>
    <s v="TEC-AC-10002637"/>
    <x v="2"/>
    <x v="11"/>
    <x v="1317"/>
    <x v="2087"/>
    <x v="1"/>
    <x v="2"/>
    <n v="-86.395200000000003"/>
    <n v="86.395200000000003"/>
    <n v="-75.595799999999997"/>
    <n v="-0.17499999999999999"/>
    <x v="0"/>
    <n v="-421.17660000000001"/>
    <x v="4"/>
    <x v="0"/>
  </r>
  <r>
    <n v="9563"/>
    <s v="CA-2016-129280"/>
    <x v="973"/>
    <x v="711"/>
    <x v="2"/>
    <n v="2"/>
    <s v="SM-20905"/>
    <s v="Susan MacKendrick"/>
    <x v="0"/>
    <x v="46"/>
    <x v="24"/>
    <n v="43055"/>
    <x v="3"/>
    <s v="TEC-MA-10003589"/>
    <x v="2"/>
    <x v="15"/>
    <x v="1846"/>
    <x v="5661"/>
    <x v="1"/>
    <x v="6"/>
    <n v="-157.45590000000001"/>
    <n v="157.45589999999999"/>
    <n v="-164.9538"/>
    <n v="-0.73333333333333328"/>
    <x v="0"/>
    <n v="-232.4349"/>
    <x v="4"/>
    <x v="0"/>
  </r>
  <r>
    <n v="9564"/>
    <s v="CA-2016-129280"/>
    <x v="973"/>
    <x v="711"/>
    <x v="2"/>
    <n v="2"/>
    <s v="SM-20905"/>
    <s v="Susan MacKendrick"/>
    <x v="0"/>
    <x v="46"/>
    <x v="24"/>
    <n v="43055"/>
    <x v="3"/>
    <s v="OFF-LA-10000081"/>
    <x v="1"/>
    <x v="2"/>
    <x v="1330"/>
    <x v="1603"/>
    <x v="0"/>
    <x v="2"/>
    <n v="-1.2"/>
    <n v="1.2000000000000002"/>
    <n v="2.1"/>
    <n v="0.35000000000000003"/>
    <x v="0"/>
    <n v="-2.7"/>
    <x v="4"/>
    <x v="0"/>
  </r>
  <r>
    <n v="9565"/>
    <s v="CA-2015-161242"/>
    <x v="932"/>
    <x v="920"/>
    <x v="1"/>
    <n v="7"/>
    <s v="CG-12040"/>
    <s v="Catherine Glotzbach"/>
    <x v="2"/>
    <x v="1"/>
    <x v="1"/>
    <n v="90045"/>
    <x v="1"/>
    <s v="OFF-PA-10001838"/>
    <x v="1"/>
    <x v="10"/>
    <x v="1008"/>
    <x v="2660"/>
    <x v="0"/>
    <x v="0"/>
    <n v="0"/>
    <n v="0"/>
    <n v="5.7624000000000004"/>
    <n v="0.49000000000000005"/>
    <x v="0"/>
    <n v="-5.9976000000000003"/>
    <x v="2"/>
    <x v="1"/>
  </r>
  <r>
    <n v="9566"/>
    <s v="CA-2014-130428"/>
    <x v="691"/>
    <x v="1075"/>
    <x v="3"/>
    <n v="0"/>
    <s v="TG-21640"/>
    <s v="Trudy Glocke"/>
    <x v="0"/>
    <x v="67"/>
    <x v="2"/>
    <n v="33614"/>
    <x v="0"/>
    <s v="FUR-CH-10002965"/>
    <x v="0"/>
    <x v="1"/>
    <x v="229"/>
    <x v="5662"/>
    <x v="3"/>
    <x v="2"/>
    <n v="-225.0976"/>
    <n v="225.09760000000003"/>
    <n v="98.480199999999996"/>
    <n v="8.7499999999999994E-2"/>
    <x v="1"/>
    <n v="-801.91020000000003"/>
    <x v="7"/>
    <x v="2"/>
  </r>
  <r>
    <n v="9567"/>
    <s v="CA-2014-130428"/>
    <x v="691"/>
    <x v="1075"/>
    <x v="3"/>
    <n v="0"/>
    <s v="TG-21640"/>
    <s v="Trudy Glocke"/>
    <x v="0"/>
    <x v="67"/>
    <x v="2"/>
    <n v="33614"/>
    <x v="0"/>
    <s v="OFF-BI-10001636"/>
    <x v="1"/>
    <x v="8"/>
    <x v="674"/>
    <x v="5663"/>
    <x v="2"/>
    <x v="6"/>
    <n v="-8.8514999999999997"/>
    <n v="8.8514999999999997"/>
    <n v="-10.116"/>
    <n v="-0.8"/>
    <x v="1"/>
    <n v="-13.9095"/>
    <x v="7"/>
    <x v="2"/>
  </r>
  <r>
    <n v="9568"/>
    <s v="CA-2014-130428"/>
    <x v="691"/>
    <x v="1075"/>
    <x v="3"/>
    <n v="0"/>
    <s v="TG-21640"/>
    <s v="Trudy Glocke"/>
    <x v="0"/>
    <x v="67"/>
    <x v="2"/>
    <n v="33614"/>
    <x v="0"/>
    <s v="OFF-AR-10004027"/>
    <x v="1"/>
    <x v="6"/>
    <x v="184"/>
    <x v="5664"/>
    <x v="0"/>
    <x v="2"/>
    <n v="-0.80640000000000001"/>
    <n v="0.80640000000000001"/>
    <n v="1.0584"/>
    <n v="0.26250000000000001"/>
    <x v="0"/>
    <n v="-2.1671999999999998"/>
    <x v="7"/>
    <x v="2"/>
  </r>
  <r>
    <n v="9569"/>
    <s v="CA-2017-104388"/>
    <x v="957"/>
    <x v="489"/>
    <x v="2"/>
    <n v="2"/>
    <s v="DK-12835"/>
    <s v="Damala Kotsonis"/>
    <x v="1"/>
    <x v="9"/>
    <x v="8"/>
    <n v="68025"/>
    <x v="2"/>
    <s v="TEC-PH-10002293"/>
    <x v="2"/>
    <x v="7"/>
    <x v="126"/>
    <x v="1095"/>
    <x v="4"/>
    <x v="0"/>
    <n v="0"/>
    <n v="0"/>
    <n v="22.3888"/>
    <n v="0.28000000000000003"/>
    <x v="1"/>
    <n v="-57.571199999999997"/>
    <x v="4"/>
    <x v="3"/>
  </r>
  <r>
    <n v="9570"/>
    <s v="CA-2015-113131"/>
    <x v="496"/>
    <x v="488"/>
    <x v="3"/>
    <n v="0"/>
    <s v="MB-17305"/>
    <s v="Maria Bertelson"/>
    <x v="0"/>
    <x v="38"/>
    <x v="24"/>
    <n v="43229"/>
    <x v="3"/>
    <s v="OFF-BI-10003196"/>
    <x v="1"/>
    <x v="8"/>
    <x v="1376"/>
    <x v="5665"/>
    <x v="5"/>
    <x v="6"/>
    <n v="-4.7123999999999997"/>
    <n v="4.7123999999999997"/>
    <n v="-4.4880000000000004"/>
    <n v="-0.66666666666666674"/>
    <x v="1"/>
    <n v="-6.5076000000000001"/>
    <x v="7"/>
    <x v="1"/>
  </r>
  <r>
    <n v="9571"/>
    <s v="CA-2015-113131"/>
    <x v="496"/>
    <x v="488"/>
    <x v="3"/>
    <n v="0"/>
    <s v="MB-17305"/>
    <s v="Maria Bertelson"/>
    <x v="0"/>
    <x v="38"/>
    <x v="24"/>
    <n v="43229"/>
    <x v="3"/>
    <s v="OFF-ST-10001172"/>
    <x v="1"/>
    <x v="4"/>
    <x v="1206"/>
    <x v="2939"/>
    <x v="0"/>
    <x v="2"/>
    <n v="-6.7135999999999996"/>
    <n v="6.7135999999999996"/>
    <n v="1.6783999999999999"/>
    <n v="0.05"/>
    <x v="0"/>
    <n v="-25.175999999999998"/>
    <x v="7"/>
    <x v="1"/>
  </r>
  <r>
    <n v="9572"/>
    <s v="CA-2015-113131"/>
    <x v="496"/>
    <x v="488"/>
    <x v="3"/>
    <n v="0"/>
    <s v="MB-17305"/>
    <s v="Maria Bertelson"/>
    <x v="0"/>
    <x v="38"/>
    <x v="24"/>
    <n v="43229"/>
    <x v="3"/>
    <s v="OFF-EN-10003068"/>
    <x v="1"/>
    <x v="12"/>
    <x v="1641"/>
    <x v="3329"/>
    <x v="0"/>
    <x v="2"/>
    <n v="-3.1680000000000001"/>
    <n v="3.1680000000000001"/>
    <n v="5.5439999999999996"/>
    <n v="0.35"/>
    <x v="0"/>
    <n v="-7.1280000000000001"/>
    <x v="7"/>
    <x v="1"/>
  </r>
  <r>
    <n v="9573"/>
    <s v="CA-2015-113131"/>
    <x v="496"/>
    <x v="488"/>
    <x v="3"/>
    <n v="0"/>
    <s v="MB-17305"/>
    <s v="Maria Bertelson"/>
    <x v="0"/>
    <x v="38"/>
    <x v="24"/>
    <n v="43229"/>
    <x v="3"/>
    <s v="OFF-LA-10003510"/>
    <x v="1"/>
    <x v="2"/>
    <x v="580"/>
    <x v="4362"/>
    <x v="7"/>
    <x v="2"/>
    <n v="-4.8848000000000003"/>
    <n v="4.8848000000000003"/>
    <n v="7.9378000000000002"/>
    <n v="0.32500000000000001"/>
    <x v="0"/>
    <n v="-11.6014"/>
    <x v="7"/>
    <x v="1"/>
  </r>
  <r>
    <n v="9574"/>
    <s v="CA-2015-113131"/>
    <x v="496"/>
    <x v="488"/>
    <x v="3"/>
    <n v="0"/>
    <s v="MB-17305"/>
    <s v="Maria Bertelson"/>
    <x v="0"/>
    <x v="38"/>
    <x v="24"/>
    <n v="43229"/>
    <x v="3"/>
    <s v="OFF-AR-10003504"/>
    <x v="1"/>
    <x v="6"/>
    <x v="1035"/>
    <x v="854"/>
    <x v="2"/>
    <x v="2"/>
    <n v="-3.4239999999999999"/>
    <n v="3.4240000000000004"/>
    <n v="1.9259999999999999"/>
    <n v="0.11249999999999999"/>
    <x v="1"/>
    <n v="-11.77"/>
    <x v="7"/>
    <x v="1"/>
  </r>
  <r>
    <n v="9575"/>
    <s v="CA-2015-148495"/>
    <x v="863"/>
    <x v="1111"/>
    <x v="3"/>
    <n v="0"/>
    <s v="SF-20065"/>
    <s v="Sandra Flanagan"/>
    <x v="0"/>
    <x v="225"/>
    <x v="1"/>
    <n v="91767"/>
    <x v="1"/>
    <s v="FUR-FU-10001889"/>
    <x v="0"/>
    <x v="5"/>
    <x v="1158"/>
    <x v="610"/>
    <x v="1"/>
    <x v="0"/>
    <n v="0"/>
    <n v="0"/>
    <n v="10.4148"/>
    <n v="0.33"/>
    <x v="0"/>
    <n v="-21.145199999999999"/>
    <x v="7"/>
    <x v="1"/>
  </r>
  <r>
    <n v="9576"/>
    <s v="CA-2015-143147"/>
    <x v="989"/>
    <x v="311"/>
    <x v="0"/>
    <n v="2"/>
    <s v="PS-18760"/>
    <s v="Pamela Stobb"/>
    <x v="0"/>
    <x v="52"/>
    <x v="5"/>
    <n v="78207"/>
    <x v="2"/>
    <s v="FUR-CH-10000863"/>
    <x v="0"/>
    <x v="1"/>
    <x v="83"/>
    <x v="5666"/>
    <x v="7"/>
    <x v="4"/>
    <n v="-31.7058"/>
    <n v="31.7058"/>
    <n v="-28.686199999999999"/>
    <n v="-0.27142857142857141"/>
    <x v="0"/>
    <n v="-102.6664"/>
    <x v="4"/>
    <x v="1"/>
  </r>
  <r>
    <n v="9577"/>
    <s v="CA-2015-143147"/>
    <x v="989"/>
    <x v="311"/>
    <x v="0"/>
    <n v="2"/>
    <s v="PS-18760"/>
    <s v="Pamela Stobb"/>
    <x v="0"/>
    <x v="52"/>
    <x v="5"/>
    <n v="78207"/>
    <x v="2"/>
    <s v="TEC-MA-10004679"/>
    <x v="2"/>
    <x v="15"/>
    <x v="1083"/>
    <x v="1448"/>
    <x v="0"/>
    <x v="10"/>
    <n v="-159.816"/>
    <n v="159.81600000000003"/>
    <n v="-79.908000000000001"/>
    <n v="-0.19999999999999998"/>
    <x v="0"/>
    <n v="-319.63200000000001"/>
    <x v="4"/>
    <x v="1"/>
  </r>
  <r>
    <n v="9578"/>
    <s v="CA-2015-143147"/>
    <x v="989"/>
    <x v="311"/>
    <x v="0"/>
    <n v="2"/>
    <s v="PS-18760"/>
    <s v="Pamela Stobb"/>
    <x v="0"/>
    <x v="52"/>
    <x v="5"/>
    <n v="78207"/>
    <x v="2"/>
    <s v="FUR-CH-10004754"/>
    <x v="0"/>
    <x v="1"/>
    <x v="1132"/>
    <x v="5667"/>
    <x v="2"/>
    <x v="4"/>
    <n v="-31.478999999999999"/>
    <n v="31.478999999999999"/>
    <n v="-4.4969999999999999"/>
    <n v="-4.2857142857142851E-2"/>
    <x v="1"/>
    <n v="-77.947999999999993"/>
    <x v="4"/>
    <x v="1"/>
  </r>
  <r>
    <n v="9579"/>
    <s v="CA-2017-152975"/>
    <x v="32"/>
    <x v="1259"/>
    <x v="2"/>
    <n v="2"/>
    <s v="RB-19705"/>
    <s v="Roger Barcio"/>
    <x v="2"/>
    <x v="20"/>
    <x v="15"/>
    <n v="10035"/>
    <x v="3"/>
    <s v="TEC-PH-10004586"/>
    <x v="2"/>
    <x v="7"/>
    <x v="899"/>
    <x v="5668"/>
    <x v="1"/>
    <x v="0"/>
    <n v="0"/>
    <n v="0"/>
    <n v="323.95499999999998"/>
    <n v="0.3"/>
    <x v="0"/>
    <n v="-755.89499999999998"/>
    <x v="4"/>
    <x v="3"/>
  </r>
  <r>
    <n v="9580"/>
    <s v="CA-2017-152975"/>
    <x v="32"/>
    <x v="1259"/>
    <x v="2"/>
    <n v="2"/>
    <s v="RB-19705"/>
    <s v="Roger Barcio"/>
    <x v="2"/>
    <x v="20"/>
    <x v="15"/>
    <n v="10035"/>
    <x v="3"/>
    <s v="OFF-ST-10001370"/>
    <x v="1"/>
    <x v="4"/>
    <x v="1032"/>
    <x v="554"/>
    <x v="7"/>
    <x v="0"/>
    <n v="0"/>
    <n v="0"/>
    <n v="3.5489999999999999"/>
    <n v="4.9999999999999996E-2"/>
    <x v="0"/>
    <n v="-67.430999999999997"/>
    <x v="4"/>
    <x v="3"/>
  </r>
  <r>
    <n v="9581"/>
    <s v="CA-2017-152975"/>
    <x v="32"/>
    <x v="1259"/>
    <x v="2"/>
    <n v="2"/>
    <s v="RB-19705"/>
    <s v="Roger Barcio"/>
    <x v="2"/>
    <x v="20"/>
    <x v="15"/>
    <n v="10035"/>
    <x v="3"/>
    <s v="OFF-AR-10001988"/>
    <x v="1"/>
    <x v="6"/>
    <x v="756"/>
    <x v="5453"/>
    <x v="2"/>
    <x v="0"/>
    <n v="0"/>
    <n v="0"/>
    <n v="8.6854999999999993"/>
    <n v="0.28999999999999998"/>
    <x v="1"/>
    <n v="-21.264500000000002"/>
    <x v="4"/>
    <x v="3"/>
  </r>
  <r>
    <n v="9582"/>
    <s v="CA-2017-152975"/>
    <x v="32"/>
    <x v="1259"/>
    <x v="2"/>
    <n v="2"/>
    <s v="RB-19705"/>
    <s v="Roger Barcio"/>
    <x v="2"/>
    <x v="20"/>
    <x v="15"/>
    <n v="10035"/>
    <x v="3"/>
    <s v="FUR-CH-10003298"/>
    <x v="0"/>
    <x v="1"/>
    <x v="1576"/>
    <x v="4302"/>
    <x v="2"/>
    <x v="9"/>
    <n v="-58.941000000000003"/>
    <n v="58.941000000000003"/>
    <n v="-6.5490000000000004"/>
    <n v="-1.1111111111111112E-2"/>
    <x v="1"/>
    <n v="-537.01800000000003"/>
    <x v="4"/>
    <x v="3"/>
  </r>
  <r>
    <n v="9583"/>
    <s v="CA-2016-107475"/>
    <x v="843"/>
    <x v="950"/>
    <x v="1"/>
    <n v="4"/>
    <s v="RS-19870"/>
    <s v="Roy Skaria"/>
    <x v="2"/>
    <x v="10"/>
    <x v="9"/>
    <n v="19120"/>
    <x v="3"/>
    <s v="OFF-FA-10002988"/>
    <x v="1"/>
    <x v="13"/>
    <x v="132"/>
    <x v="2081"/>
    <x v="5"/>
    <x v="2"/>
    <n v="-1.9296"/>
    <n v="1.9296"/>
    <n v="3.4973999999999998"/>
    <n v="0.36249999999999999"/>
    <x v="1"/>
    <n v="-4.2210000000000001"/>
    <x v="1"/>
    <x v="0"/>
  </r>
  <r>
    <n v="9584"/>
    <s v="CA-2017-116127"/>
    <x v="643"/>
    <x v="327"/>
    <x v="0"/>
    <n v="2"/>
    <s v="SB-20185"/>
    <s v="Sarah Brown"/>
    <x v="0"/>
    <x v="20"/>
    <x v="15"/>
    <n v="10024"/>
    <x v="3"/>
    <s v="FUR-BO-10002213"/>
    <x v="0"/>
    <x v="0"/>
    <x v="1232"/>
    <x v="5669"/>
    <x v="7"/>
    <x v="2"/>
    <n v="-80.156800000000004"/>
    <n v="80.156800000000004"/>
    <n v="-5.0098000000000003"/>
    <n v="-1.2500000000000001E-2"/>
    <x v="0"/>
    <n v="-325.637"/>
    <x v="4"/>
    <x v="3"/>
  </r>
  <r>
    <n v="9585"/>
    <s v="CA-2017-132584"/>
    <x v="775"/>
    <x v="952"/>
    <x v="2"/>
    <n v="1"/>
    <s v="HJ-14875"/>
    <s v="Heather Jas"/>
    <x v="2"/>
    <x v="66"/>
    <x v="12"/>
    <n v="48234"/>
    <x v="2"/>
    <s v="OFF-ST-10000344"/>
    <x v="1"/>
    <x v="4"/>
    <x v="1022"/>
    <x v="2062"/>
    <x v="4"/>
    <x v="0"/>
    <n v="0"/>
    <n v="0"/>
    <n v="13.9672"/>
    <n v="0.26"/>
    <x v="1"/>
    <n v="-39.752800000000001"/>
    <x v="6"/>
    <x v="3"/>
  </r>
  <r>
    <n v="9586"/>
    <s v="CA-2016-160598"/>
    <x v="370"/>
    <x v="267"/>
    <x v="2"/>
    <n v="2"/>
    <s v="SV-20815"/>
    <s v="Stuart Van"/>
    <x v="1"/>
    <x v="100"/>
    <x v="2"/>
    <n v="33142"/>
    <x v="0"/>
    <s v="OFF-PA-10002319"/>
    <x v="1"/>
    <x v="10"/>
    <x v="1400"/>
    <x v="5670"/>
    <x v="7"/>
    <x v="2"/>
    <n v="-6.2016"/>
    <n v="6.2016"/>
    <n v="11.240399999999999"/>
    <n v="0.36249999999999999"/>
    <x v="0"/>
    <n v="-13.566000000000001"/>
    <x v="4"/>
    <x v="0"/>
  </r>
  <r>
    <n v="9587"/>
    <s v="CA-2016-108630"/>
    <x v="741"/>
    <x v="1058"/>
    <x v="3"/>
    <n v="0"/>
    <s v="BE-11410"/>
    <s v="Bobby Elias"/>
    <x v="0"/>
    <x v="3"/>
    <x v="1"/>
    <n v="94521"/>
    <x v="1"/>
    <s v="OFF-BI-10002437"/>
    <x v="1"/>
    <x v="8"/>
    <x v="1314"/>
    <x v="2139"/>
    <x v="2"/>
    <x v="2"/>
    <n v="-12.224"/>
    <n v="12.224"/>
    <n v="22.155999999999999"/>
    <n v="0.36249999999999999"/>
    <x v="1"/>
    <n v="-26.74"/>
    <x v="7"/>
    <x v="0"/>
  </r>
  <r>
    <n v="9588"/>
    <s v="US-2017-129203"/>
    <x v="827"/>
    <x v="901"/>
    <x v="1"/>
    <n v="5"/>
    <s v="BM-11575"/>
    <s v="Brendan Murry"/>
    <x v="1"/>
    <x v="22"/>
    <x v="10"/>
    <n v="60653"/>
    <x v="2"/>
    <s v="OFF-ST-10001418"/>
    <x v="1"/>
    <x v="4"/>
    <x v="879"/>
    <x v="2417"/>
    <x v="4"/>
    <x v="2"/>
    <n v="-39.027200000000001"/>
    <n v="39.027200000000001"/>
    <n v="-43.9056"/>
    <n v="-0.22500000000000001"/>
    <x v="1"/>
    <n v="-200.01439999999999"/>
    <x v="3"/>
    <x v="3"/>
  </r>
  <r>
    <n v="9589"/>
    <s v="CA-2017-110940"/>
    <x v="283"/>
    <x v="303"/>
    <x v="1"/>
    <n v="5"/>
    <s v="AZ-10750"/>
    <s v="Annie Zypern"/>
    <x v="0"/>
    <x v="320"/>
    <x v="10"/>
    <n v="60090"/>
    <x v="2"/>
    <s v="OFF-AR-10000380"/>
    <x v="1"/>
    <x v="6"/>
    <x v="108"/>
    <x v="5671"/>
    <x v="4"/>
    <x v="2"/>
    <n v="-24.307200000000002"/>
    <n v="24.307200000000002"/>
    <n v="15.192"/>
    <n v="0.125"/>
    <x v="1"/>
    <n v="-82.036799999999999"/>
    <x v="3"/>
    <x v="3"/>
  </r>
  <r>
    <n v="9590"/>
    <s v="CA-2014-119172"/>
    <x v="218"/>
    <x v="8"/>
    <x v="1"/>
    <n v="4"/>
    <s v="HD-14785"/>
    <s v="Harold Dahlen"/>
    <x v="2"/>
    <x v="22"/>
    <x v="10"/>
    <n v="60610"/>
    <x v="2"/>
    <s v="OFF-PA-10003036"/>
    <x v="1"/>
    <x v="10"/>
    <x v="1739"/>
    <x v="1121"/>
    <x v="1"/>
    <x v="2"/>
    <n v="-3.4944000000000002"/>
    <n v="3.4944000000000006"/>
    <n v="5.6783999999999999"/>
    <n v="0.32499999999999996"/>
    <x v="0"/>
    <n v="-8.2992000000000008"/>
    <x v="1"/>
    <x v="2"/>
  </r>
  <r>
    <n v="9591"/>
    <s v="CA-2014-119172"/>
    <x v="218"/>
    <x v="8"/>
    <x v="1"/>
    <n v="4"/>
    <s v="HD-14785"/>
    <s v="Harold Dahlen"/>
    <x v="2"/>
    <x v="22"/>
    <x v="10"/>
    <n v="60610"/>
    <x v="2"/>
    <s v="OFF-BI-10002026"/>
    <x v="1"/>
    <x v="8"/>
    <x v="912"/>
    <x v="4028"/>
    <x v="6"/>
    <x v="3"/>
    <n v="-83.664000000000001"/>
    <n v="83.664000000000001"/>
    <n v="-172.55699999999999"/>
    <n v="-1.65"/>
    <x v="1"/>
    <n v="-193.47300000000001"/>
    <x v="1"/>
    <x v="2"/>
  </r>
  <r>
    <n v="9592"/>
    <s v="US-2016-105452"/>
    <x v="1062"/>
    <x v="1269"/>
    <x v="1"/>
    <n v="4"/>
    <s v="BF-11005"/>
    <s v="Barry Franz"/>
    <x v="2"/>
    <x v="45"/>
    <x v="5"/>
    <n v="77506"/>
    <x v="2"/>
    <s v="FUR-FU-10003691"/>
    <x v="0"/>
    <x v="5"/>
    <x v="886"/>
    <x v="3137"/>
    <x v="2"/>
    <x v="7"/>
    <n v="-14.82"/>
    <n v="14.819999999999999"/>
    <n v="-9.8800000000000008"/>
    <n v="-0.4"/>
    <x v="1"/>
    <n v="-19.760000000000002"/>
    <x v="1"/>
    <x v="0"/>
  </r>
  <r>
    <n v="9593"/>
    <s v="US-2016-105452"/>
    <x v="1062"/>
    <x v="1269"/>
    <x v="1"/>
    <n v="4"/>
    <s v="BF-11005"/>
    <s v="Barry Franz"/>
    <x v="2"/>
    <x v="45"/>
    <x v="5"/>
    <n v="77506"/>
    <x v="2"/>
    <s v="FUR-FU-10003806"/>
    <x v="0"/>
    <x v="5"/>
    <x v="1804"/>
    <x v="5672"/>
    <x v="2"/>
    <x v="7"/>
    <n v="-181.63200000000001"/>
    <n v="181.63200000000001"/>
    <n v="-378.4"/>
    <n v="-1.2499999999999998"/>
    <x v="1"/>
    <n v="-499.488"/>
    <x v="1"/>
    <x v="0"/>
  </r>
  <r>
    <n v="9594"/>
    <s v="CA-2017-108931"/>
    <x v="32"/>
    <x v="184"/>
    <x v="1"/>
    <n v="5"/>
    <s v="HZ-14950"/>
    <s v="Henia Zydlo"/>
    <x v="0"/>
    <x v="20"/>
    <x v="15"/>
    <n v="10024"/>
    <x v="3"/>
    <s v="OFF-PA-10002741"/>
    <x v="1"/>
    <x v="10"/>
    <x v="1476"/>
    <x v="18"/>
    <x v="0"/>
    <x v="0"/>
    <n v="0"/>
    <n v="0"/>
    <n v="3.8519999999999999"/>
    <n v="0.44999999999999996"/>
    <x v="0"/>
    <n v="-4.7080000000000002"/>
    <x v="3"/>
    <x v="3"/>
  </r>
  <r>
    <n v="9595"/>
    <s v="CA-2017-108931"/>
    <x v="32"/>
    <x v="184"/>
    <x v="1"/>
    <n v="5"/>
    <s v="HZ-14950"/>
    <s v="Henia Zydlo"/>
    <x v="0"/>
    <x v="20"/>
    <x v="15"/>
    <n v="10024"/>
    <x v="3"/>
    <s v="OFF-PA-10003845"/>
    <x v="1"/>
    <x v="10"/>
    <x v="372"/>
    <x v="1049"/>
    <x v="0"/>
    <x v="0"/>
    <n v="0"/>
    <n v="0"/>
    <n v="5.6643999999999997"/>
    <n v="0.48999999999999994"/>
    <x v="0"/>
    <n v="-5.8956"/>
    <x v="3"/>
    <x v="3"/>
  </r>
  <r>
    <n v="9596"/>
    <s v="CA-2017-104619"/>
    <x v="714"/>
    <x v="1320"/>
    <x v="1"/>
    <n v="5"/>
    <s v="KD-16495"/>
    <s v="Keith Dawkins"/>
    <x v="1"/>
    <x v="49"/>
    <x v="1"/>
    <n v="95123"/>
    <x v="1"/>
    <s v="OFF-AP-10001492"/>
    <x v="1"/>
    <x v="9"/>
    <x v="22"/>
    <x v="3039"/>
    <x v="1"/>
    <x v="0"/>
    <n v="0"/>
    <n v="0"/>
    <n v="6.7236000000000002"/>
    <n v="0.26"/>
    <x v="0"/>
    <n v="-19.136399999999998"/>
    <x v="3"/>
    <x v="3"/>
  </r>
  <r>
    <n v="9597"/>
    <s v="CA-2017-104619"/>
    <x v="714"/>
    <x v="1320"/>
    <x v="1"/>
    <n v="5"/>
    <s v="KD-16495"/>
    <s v="Keith Dawkins"/>
    <x v="1"/>
    <x v="49"/>
    <x v="1"/>
    <n v="95123"/>
    <x v="1"/>
    <s v="OFF-BI-10004318"/>
    <x v="1"/>
    <x v="8"/>
    <x v="1583"/>
    <x v="4604"/>
    <x v="0"/>
    <x v="2"/>
    <n v="-55.3568"/>
    <n v="55.3568"/>
    <n v="89.954800000000006"/>
    <n v="0.32500000000000001"/>
    <x v="0"/>
    <n v="-131.47239999999999"/>
    <x v="3"/>
    <x v="3"/>
  </r>
  <r>
    <n v="9598"/>
    <s v="CA-2017-104619"/>
    <x v="714"/>
    <x v="1320"/>
    <x v="1"/>
    <n v="5"/>
    <s v="KD-16495"/>
    <s v="Keith Dawkins"/>
    <x v="1"/>
    <x v="49"/>
    <x v="1"/>
    <n v="95123"/>
    <x v="1"/>
    <s v="TEC-PH-10000193"/>
    <x v="2"/>
    <x v="7"/>
    <x v="1664"/>
    <x v="3342"/>
    <x v="1"/>
    <x v="2"/>
    <n v="-22.070399999999999"/>
    <n v="22.070400000000003"/>
    <n v="8.2764000000000006"/>
    <n v="7.4999999999999997E-2"/>
    <x v="0"/>
    <n v="-80.005200000000002"/>
    <x v="3"/>
    <x v="3"/>
  </r>
  <r>
    <n v="9599"/>
    <s v="CA-2015-149517"/>
    <x v="444"/>
    <x v="832"/>
    <x v="1"/>
    <n v="4"/>
    <s v="FC-14245"/>
    <s v="Frank Carlisle"/>
    <x v="2"/>
    <x v="301"/>
    <x v="1"/>
    <n v="95823"/>
    <x v="1"/>
    <s v="FUR-FU-10003464"/>
    <x v="0"/>
    <x v="5"/>
    <x v="1479"/>
    <x v="3909"/>
    <x v="1"/>
    <x v="0"/>
    <n v="0"/>
    <n v="0"/>
    <n v="19.468800000000002"/>
    <n v="0.32"/>
    <x v="0"/>
    <n v="-41.371200000000002"/>
    <x v="1"/>
    <x v="1"/>
  </r>
  <r>
    <n v="9600"/>
    <s v="CA-2015-116841"/>
    <x v="1224"/>
    <x v="1256"/>
    <x v="1"/>
    <n v="4"/>
    <s v="TP-21130"/>
    <s v="Theone Pippenger"/>
    <x v="0"/>
    <x v="24"/>
    <x v="21"/>
    <n v="97477"/>
    <x v="1"/>
    <s v="OFF-AP-10002403"/>
    <x v="1"/>
    <x v="9"/>
    <x v="1311"/>
    <x v="5673"/>
    <x v="7"/>
    <x v="2"/>
    <n v="-7.0415999999999999"/>
    <n v="7.0415999999999999"/>
    <n v="2.6406000000000001"/>
    <n v="7.5000000000000011E-2"/>
    <x v="0"/>
    <n v="-25.5258"/>
    <x v="1"/>
    <x v="1"/>
  </r>
  <r>
    <n v="9601"/>
    <s v="CA-2017-107797"/>
    <x v="540"/>
    <x v="676"/>
    <x v="0"/>
    <n v="3"/>
    <s v="EB-13705"/>
    <s v="Ed Braxton"/>
    <x v="1"/>
    <x v="511"/>
    <x v="5"/>
    <n v="76063"/>
    <x v="2"/>
    <s v="OFF-PA-10003848"/>
    <x v="1"/>
    <x v="10"/>
    <x v="1451"/>
    <x v="753"/>
    <x v="8"/>
    <x v="2"/>
    <n v="-8.2943999999999996"/>
    <n v="8.2944000000000013"/>
    <n v="14.5152"/>
    <n v="0.35"/>
    <x v="1"/>
    <n v="-18.662400000000002"/>
    <x v="0"/>
    <x v="3"/>
  </r>
  <r>
    <n v="9602"/>
    <s v="CA-2016-117604"/>
    <x v="913"/>
    <x v="411"/>
    <x v="1"/>
    <n v="5"/>
    <s v="JP-15520"/>
    <s v="Jeremy Pistek"/>
    <x v="0"/>
    <x v="186"/>
    <x v="36"/>
    <n v="72401"/>
    <x v="0"/>
    <s v="OFF-PA-10001357"/>
    <x v="1"/>
    <x v="10"/>
    <x v="1041"/>
    <x v="5674"/>
    <x v="2"/>
    <x v="0"/>
    <n v="0"/>
    <n v="0"/>
    <n v="114.96"/>
    <n v="0.48"/>
    <x v="1"/>
    <n v="-124.54"/>
    <x v="3"/>
    <x v="0"/>
  </r>
  <r>
    <n v="9603"/>
    <s v="CA-2014-130155"/>
    <x v="946"/>
    <x v="707"/>
    <x v="2"/>
    <n v="3"/>
    <s v="TD-20995"/>
    <s v="Tamara Dahlen"/>
    <x v="0"/>
    <x v="173"/>
    <x v="17"/>
    <n v="23464"/>
    <x v="0"/>
    <s v="OFF-SU-10004737"/>
    <x v="1"/>
    <x v="14"/>
    <x v="1713"/>
    <x v="5675"/>
    <x v="2"/>
    <x v="0"/>
    <n v="0"/>
    <n v="0"/>
    <n v="9.234"/>
    <n v="0.26999999999999996"/>
    <x v="1"/>
    <n v="-24.966000000000001"/>
    <x v="0"/>
    <x v="2"/>
  </r>
  <r>
    <n v="9604"/>
    <s v="CA-2016-129861"/>
    <x v="26"/>
    <x v="1321"/>
    <x v="1"/>
    <n v="6"/>
    <s v="DM-13345"/>
    <s v="Denise Monton"/>
    <x v="1"/>
    <x v="30"/>
    <x v="15"/>
    <n v="14609"/>
    <x v="3"/>
    <s v="FUR-TA-10003715"/>
    <x v="0"/>
    <x v="3"/>
    <x v="1012"/>
    <x v="5676"/>
    <x v="1"/>
    <x v="10"/>
    <n v="-150.74639999999999"/>
    <n v="150.74639999999999"/>
    <n v="-213.5574"/>
    <n v="-0.56666666666666665"/>
    <x v="0"/>
    <n v="-439.67700000000002"/>
    <x v="5"/>
    <x v="0"/>
  </r>
  <r>
    <n v="9605"/>
    <s v="CA-2015-138625"/>
    <x v="121"/>
    <x v="745"/>
    <x v="2"/>
    <n v="3"/>
    <s v="EG-13900"/>
    <s v="Emily Grady"/>
    <x v="0"/>
    <x v="269"/>
    <x v="17"/>
    <n v="23320"/>
    <x v="0"/>
    <s v="OFF-AP-10003099"/>
    <x v="1"/>
    <x v="9"/>
    <x v="1847"/>
    <x v="5677"/>
    <x v="4"/>
    <x v="0"/>
    <n v="0"/>
    <n v="0"/>
    <n v="55.361600000000003"/>
    <n v="0.28000000000000003"/>
    <x v="1"/>
    <n v="-142.35839999999999"/>
    <x v="0"/>
    <x v="1"/>
  </r>
  <r>
    <n v="9606"/>
    <s v="US-2017-122672"/>
    <x v="259"/>
    <x v="748"/>
    <x v="1"/>
    <n v="5"/>
    <s v="HG-14965"/>
    <s v="Henry Goldwyn"/>
    <x v="1"/>
    <x v="152"/>
    <x v="24"/>
    <n v="43130"/>
    <x v="3"/>
    <s v="TEC-AC-10002323"/>
    <x v="2"/>
    <x v="11"/>
    <x v="177"/>
    <x v="5678"/>
    <x v="4"/>
    <x v="2"/>
    <n v="-14.144"/>
    <n v="14.144"/>
    <n v="-6.1879999999999997"/>
    <n v="-8.7499999999999994E-2"/>
    <x v="1"/>
    <n v="-62.764000000000003"/>
    <x v="3"/>
    <x v="3"/>
  </r>
  <r>
    <n v="9607"/>
    <s v="US-2017-122672"/>
    <x v="259"/>
    <x v="748"/>
    <x v="1"/>
    <n v="5"/>
    <s v="HG-14965"/>
    <s v="Henry Goldwyn"/>
    <x v="1"/>
    <x v="152"/>
    <x v="24"/>
    <n v="43130"/>
    <x v="3"/>
    <s v="OFF-ST-10002344"/>
    <x v="1"/>
    <x v="4"/>
    <x v="865"/>
    <x v="4732"/>
    <x v="1"/>
    <x v="2"/>
    <n v="-38.870399999999997"/>
    <n v="38.870400000000004"/>
    <n v="-43.729199999999999"/>
    <n v="-0.22499999999999998"/>
    <x v="0"/>
    <n v="-199.21080000000001"/>
    <x v="3"/>
    <x v="3"/>
  </r>
  <r>
    <n v="9608"/>
    <s v="CA-2017-117128"/>
    <x v="256"/>
    <x v="274"/>
    <x v="0"/>
    <n v="3"/>
    <s v="BF-11080"/>
    <s v="Bart Folk"/>
    <x v="0"/>
    <x v="20"/>
    <x v="15"/>
    <n v="10024"/>
    <x v="3"/>
    <s v="OFF-PA-10000007"/>
    <x v="1"/>
    <x v="10"/>
    <x v="1540"/>
    <x v="5679"/>
    <x v="5"/>
    <x v="0"/>
    <n v="0"/>
    <n v="0"/>
    <n v="9.9359999999999999"/>
    <n v="0.45999999999999996"/>
    <x v="1"/>
    <n v="-11.664"/>
    <x v="0"/>
    <x v="3"/>
  </r>
  <r>
    <n v="9609"/>
    <s v="CA-2017-117128"/>
    <x v="256"/>
    <x v="274"/>
    <x v="0"/>
    <n v="3"/>
    <s v="BF-11080"/>
    <s v="Bart Folk"/>
    <x v="0"/>
    <x v="20"/>
    <x v="15"/>
    <n v="10024"/>
    <x v="3"/>
    <s v="OFF-LA-10000248"/>
    <x v="1"/>
    <x v="2"/>
    <x v="1221"/>
    <x v="466"/>
    <x v="1"/>
    <x v="0"/>
    <n v="0"/>
    <n v="0"/>
    <n v="5.2028999999999996"/>
    <n v="0.47"/>
    <x v="0"/>
    <n v="-5.8670999999999998"/>
    <x v="0"/>
    <x v="3"/>
  </r>
  <r>
    <n v="9610"/>
    <s v="CA-2016-130638"/>
    <x v="458"/>
    <x v="1088"/>
    <x v="0"/>
    <n v="3"/>
    <s v="SC-20095"/>
    <s v="Sanjit Chand"/>
    <x v="0"/>
    <x v="1"/>
    <x v="1"/>
    <n v="90045"/>
    <x v="1"/>
    <s v="FUR-FU-10002116"/>
    <x v="0"/>
    <x v="5"/>
    <x v="1440"/>
    <x v="5680"/>
    <x v="4"/>
    <x v="0"/>
    <n v="0"/>
    <n v="0"/>
    <n v="19.7988"/>
    <n v="7.0000000000000007E-2"/>
    <x v="1"/>
    <n v="-263.0412"/>
    <x v="0"/>
    <x v="0"/>
  </r>
  <r>
    <n v="9611"/>
    <s v="CA-2016-130638"/>
    <x v="458"/>
    <x v="1088"/>
    <x v="0"/>
    <n v="3"/>
    <s v="SC-20095"/>
    <s v="Sanjit Chand"/>
    <x v="0"/>
    <x v="1"/>
    <x v="1"/>
    <n v="90045"/>
    <x v="1"/>
    <s v="OFF-LA-10002195"/>
    <x v="1"/>
    <x v="2"/>
    <x v="1028"/>
    <x v="1777"/>
    <x v="6"/>
    <x v="0"/>
    <n v="0"/>
    <n v="0"/>
    <n v="13.3056"/>
    <n v="0.48000000000000004"/>
    <x v="1"/>
    <n v="-14.414400000000001"/>
    <x v="0"/>
    <x v="0"/>
  </r>
  <r>
    <n v="9612"/>
    <s v="CA-2017-144365"/>
    <x v="1200"/>
    <x v="904"/>
    <x v="1"/>
    <n v="6"/>
    <s v="CS-11950"/>
    <s v="Carlos Soltero"/>
    <x v="0"/>
    <x v="25"/>
    <x v="35"/>
    <n v="39212"/>
    <x v="0"/>
    <s v="OFF-FA-10000735"/>
    <x v="1"/>
    <x v="13"/>
    <x v="128"/>
    <x v="2582"/>
    <x v="4"/>
    <x v="0"/>
    <n v="0"/>
    <n v="0"/>
    <n v="5.2560000000000002"/>
    <n v="0.45"/>
    <x v="1"/>
    <n v="-6.4240000000000004"/>
    <x v="5"/>
    <x v="3"/>
  </r>
  <r>
    <n v="9613"/>
    <s v="CA-2016-110086"/>
    <x v="31"/>
    <x v="42"/>
    <x v="1"/>
    <n v="4"/>
    <s v="BD-11320"/>
    <s v="Bill Donatelli"/>
    <x v="0"/>
    <x v="350"/>
    <x v="1"/>
    <n v="95695"/>
    <x v="1"/>
    <s v="TEC-PH-10001299"/>
    <x v="2"/>
    <x v="7"/>
    <x v="1489"/>
    <x v="2507"/>
    <x v="0"/>
    <x v="2"/>
    <n v="-47.9968"/>
    <n v="47.996800000000007"/>
    <n v="23.9984"/>
    <n v="9.9999999999999992E-2"/>
    <x v="0"/>
    <n v="-167.9888"/>
    <x v="1"/>
    <x v="0"/>
  </r>
  <r>
    <n v="9614"/>
    <s v="CA-2014-128524"/>
    <x v="7"/>
    <x v="1170"/>
    <x v="2"/>
    <n v="2"/>
    <s v="MZ-17515"/>
    <s v="Mary Zewe"/>
    <x v="1"/>
    <x v="4"/>
    <x v="4"/>
    <n v="98115"/>
    <x v="1"/>
    <s v="OFF-AP-10002892"/>
    <x v="1"/>
    <x v="9"/>
    <x v="9"/>
    <x v="5681"/>
    <x v="7"/>
    <x v="0"/>
    <n v="0"/>
    <n v="0"/>
    <n v="6.8940000000000001"/>
    <n v="0.3"/>
    <x v="0"/>
    <n v="-16.085999999999999"/>
    <x v="4"/>
    <x v="2"/>
  </r>
  <r>
    <n v="9615"/>
    <s v="CA-2014-128524"/>
    <x v="7"/>
    <x v="1170"/>
    <x v="2"/>
    <n v="2"/>
    <s v="MZ-17515"/>
    <s v="Mary Zewe"/>
    <x v="1"/>
    <x v="4"/>
    <x v="4"/>
    <n v="98115"/>
    <x v="1"/>
    <s v="TEC-AC-10002718"/>
    <x v="2"/>
    <x v="11"/>
    <x v="1192"/>
    <x v="5682"/>
    <x v="3"/>
    <x v="0"/>
    <n v="0"/>
    <n v="0"/>
    <n v="15.3195"/>
    <n v="0.15"/>
    <x v="1"/>
    <n v="-86.810500000000005"/>
    <x v="4"/>
    <x v="2"/>
  </r>
  <r>
    <n v="9616"/>
    <s v="CA-2014-128524"/>
    <x v="7"/>
    <x v="1170"/>
    <x v="2"/>
    <n v="2"/>
    <s v="MZ-17515"/>
    <s v="Mary Zewe"/>
    <x v="1"/>
    <x v="4"/>
    <x v="4"/>
    <n v="98115"/>
    <x v="1"/>
    <s v="OFF-BI-10003527"/>
    <x v="1"/>
    <x v="8"/>
    <x v="451"/>
    <x v="5683"/>
    <x v="0"/>
    <x v="2"/>
    <n v="-406.71679999999998"/>
    <n v="406.71680000000003"/>
    <n v="762.59400000000005"/>
    <n v="0.375"/>
    <x v="0"/>
    <n v="-864.27319999999997"/>
    <x v="4"/>
    <x v="2"/>
  </r>
  <r>
    <n v="9617"/>
    <s v="CA-2016-140256"/>
    <x v="250"/>
    <x v="652"/>
    <x v="1"/>
    <n v="7"/>
    <s v="PW-19030"/>
    <s v="Pauline Webber"/>
    <x v="1"/>
    <x v="1"/>
    <x v="1"/>
    <n v="90049"/>
    <x v="1"/>
    <s v="OFF-AR-10002255"/>
    <x v="1"/>
    <x v="6"/>
    <x v="822"/>
    <x v="1755"/>
    <x v="0"/>
    <x v="0"/>
    <n v="0"/>
    <n v="0"/>
    <n v="1.6704000000000001"/>
    <n v="0.29000000000000004"/>
    <x v="0"/>
    <n v="-4.0895999999999999"/>
    <x v="2"/>
    <x v="0"/>
  </r>
  <r>
    <n v="9618"/>
    <s v="CA-2017-160633"/>
    <x v="673"/>
    <x v="410"/>
    <x v="1"/>
    <n v="5"/>
    <s v="BS-11380"/>
    <s v="Bill Stewart"/>
    <x v="1"/>
    <x v="256"/>
    <x v="24"/>
    <n v="43402"/>
    <x v="3"/>
    <s v="TEC-CO-10002095"/>
    <x v="2"/>
    <x v="16"/>
    <x v="615"/>
    <x v="5684"/>
    <x v="1"/>
    <x v="10"/>
    <n v="-359.99279999999999"/>
    <n v="359.99279999999999"/>
    <n v="74.998500000000007"/>
    <n v="8.3333333333333343E-2"/>
    <x v="0"/>
    <n v="-464.9907"/>
    <x v="3"/>
    <x v="3"/>
  </r>
  <r>
    <n v="9619"/>
    <s v="CA-2017-160633"/>
    <x v="673"/>
    <x v="410"/>
    <x v="1"/>
    <n v="5"/>
    <s v="BS-11380"/>
    <s v="Bill Stewart"/>
    <x v="1"/>
    <x v="256"/>
    <x v="24"/>
    <n v="43402"/>
    <x v="3"/>
    <s v="OFF-AR-10004022"/>
    <x v="1"/>
    <x v="6"/>
    <x v="907"/>
    <x v="1134"/>
    <x v="1"/>
    <x v="2"/>
    <n v="-17.270399999999999"/>
    <n v="17.270400000000002"/>
    <n v="5.3970000000000002"/>
    <n v="6.25E-2"/>
    <x v="0"/>
    <n v="-63.684600000000003"/>
    <x v="3"/>
    <x v="3"/>
  </r>
  <r>
    <n v="9620"/>
    <s v="CA-2017-160633"/>
    <x v="673"/>
    <x v="410"/>
    <x v="1"/>
    <n v="5"/>
    <s v="BS-11380"/>
    <s v="Bill Stewart"/>
    <x v="1"/>
    <x v="256"/>
    <x v="24"/>
    <n v="43402"/>
    <x v="3"/>
    <s v="TEC-AC-10002335"/>
    <x v="2"/>
    <x v="11"/>
    <x v="343"/>
    <x v="3943"/>
    <x v="2"/>
    <x v="2"/>
    <n v="-27.992000000000001"/>
    <n v="27.992000000000004"/>
    <n v="-1.7495000000000001"/>
    <n v="-1.2499999999999999E-2"/>
    <x v="1"/>
    <n v="-113.7175"/>
    <x v="3"/>
    <x v="3"/>
  </r>
  <r>
    <n v="9621"/>
    <s v="CA-2014-115133"/>
    <x v="467"/>
    <x v="839"/>
    <x v="1"/>
    <n v="4"/>
    <s v="DA-13450"/>
    <s v="Dianna Arnett"/>
    <x v="2"/>
    <x v="152"/>
    <x v="24"/>
    <n v="43130"/>
    <x v="3"/>
    <s v="OFF-AP-10001634"/>
    <x v="1"/>
    <x v="9"/>
    <x v="1799"/>
    <x v="5685"/>
    <x v="5"/>
    <x v="2"/>
    <n v="-3.3408000000000002"/>
    <n v="3.3408000000000002"/>
    <n v="1.2527999999999999"/>
    <n v="7.4999999999999997E-2"/>
    <x v="1"/>
    <n v="-12.1104"/>
    <x v="1"/>
    <x v="2"/>
  </r>
  <r>
    <n v="9622"/>
    <s v="CA-2014-115133"/>
    <x v="467"/>
    <x v="839"/>
    <x v="1"/>
    <n v="4"/>
    <s v="DA-13450"/>
    <s v="Dianna Arnett"/>
    <x v="2"/>
    <x v="152"/>
    <x v="24"/>
    <n v="43130"/>
    <x v="3"/>
    <s v="TEC-AC-10002370"/>
    <x v="2"/>
    <x v="11"/>
    <x v="1825"/>
    <x v="5686"/>
    <x v="0"/>
    <x v="2"/>
    <n v="-0.63039999999999996"/>
    <n v="0.63040000000000007"/>
    <n v="0.4728"/>
    <n v="0.15"/>
    <x v="0"/>
    <n v="-2.0488"/>
    <x v="1"/>
    <x v="2"/>
  </r>
  <r>
    <n v="9623"/>
    <s v="CA-2014-115133"/>
    <x v="467"/>
    <x v="839"/>
    <x v="1"/>
    <n v="4"/>
    <s v="DA-13450"/>
    <s v="Dianna Arnett"/>
    <x v="2"/>
    <x v="152"/>
    <x v="24"/>
    <n v="43130"/>
    <x v="3"/>
    <s v="OFF-PA-10000174"/>
    <x v="1"/>
    <x v="10"/>
    <x v="1524"/>
    <x v="2668"/>
    <x v="4"/>
    <x v="2"/>
    <n v="-6.5792000000000002"/>
    <n v="6.5792000000000002"/>
    <n v="11.102399999999999"/>
    <n v="0.33749999999999997"/>
    <x v="1"/>
    <n v="-15.214399999999999"/>
    <x v="1"/>
    <x v="2"/>
  </r>
  <r>
    <n v="9624"/>
    <s v="CA-2017-137449"/>
    <x v="222"/>
    <x v="569"/>
    <x v="2"/>
    <n v="1"/>
    <s v="ME-17725"/>
    <s v="Max Engle"/>
    <x v="0"/>
    <x v="61"/>
    <x v="5"/>
    <n v="75220"/>
    <x v="2"/>
    <s v="OFF-AP-10000240"/>
    <x v="1"/>
    <x v="9"/>
    <x v="650"/>
    <x v="5687"/>
    <x v="0"/>
    <x v="3"/>
    <n v="-17.113600000000002"/>
    <n v="17.113600000000002"/>
    <n v="-54.549599999999998"/>
    <n v="-2.5499999999999998"/>
    <x v="0"/>
    <n v="-58.828000000000003"/>
    <x v="6"/>
    <x v="3"/>
  </r>
  <r>
    <n v="9625"/>
    <s v="CA-2017-137449"/>
    <x v="222"/>
    <x v="569"/>
    <x v="2"/>
    <n v="1"/>
    <s v="ME-17725"/>
    <s v="Max Engle"/>
    <x v="0"/>
    <x v="61"/>
    <x v="5"/>
    <n v="75220"/>
    <x v="2"/>
    <s v="FUR-TA-10002855"/>
    <x v="0"/>
    <x v="3"/>
    <x v="1198"/>
    <x v="5688"/>
    <x v="1"/>
    <x v="4"/>
    <n v="-92.194199999999995"/>
    <n v="92.194200000000009"/>
    <n v="-39.511800000000001"/>
    <n v="-0.12857142857142856"/>
    <x v="0"/>
    <n v="-254.63159999999999"/>
    <x v="6"/>
    <x v="3"/>
  </r>
  <r>
    <n v="9626"/>
    <s v="CA-2017-137449"/>
    <x v="222"/>
    <x v="569"/>
    <x v="2"/>
    <n v="1"/>
    <s v="ME-17725"/>
    <s v="Max Engle"/>
    <x v="0"/>
    <x v="61"/>
    <x v="5"/>
    <n v="75220"/>
    <x v="2"/>
    <s v="FUR-BO-10000780"/>
    <x v="0"/>
    <x v="0"/>
    <x v="1318"/>
    <x v="5689"/>
    <x v="1"/>
    <x v="8"/>
    <n v="-131.19974400000001"/>
    <n v="131.19974399999998"/>
    <n v="-96.470399999999998"/>
    <n v="-0.23529411764705882"/>
    <x v="0"/>
    <n v="-375.269856"/>
    <x v="6"/>
    <x v="3"/>
  </r>
  <r>
    <n v="9627"/>
    <s v="CA-2017-103520"/>
    <x v="397"/>
    <x v="425"/>
    <x v="2"/>
    <n v="2"/>
    <s v="MH-17785"/>
    <s v="Maya Herman"/>
    <x v="1"/>
    <x v="270"/>
    <x v="5"/>
    <n v="79424"/>
    <x v="2"/>
    <s v="OFF-PA-10001846"/>
    <x v="1"/>
    <x v="10"/>
    <x v="1816"/>
    <x v="4579"/>
    <x v="0"/>
    <x v="2"/>
    <n v="-1.8495999999999999"/>
    <n v="1.8495999999999999"/>
    <n v="3.3523999999999998"/>
    <n v="0.36249999999999999"/>
    <x v="0"/>
    <n v="-4.0460000000000003"/>
    <x v="4"/>
    <x v="3"/>
  </r>
  <r>
    <n v="9628"/>
    <s v="CA-2014-139283"/>
    <x v="533"/>
    <x v="680"/>
    <x v="1"/>
    <n v="4"/>
    <s v="BT-11440"/>
    <s v="Bobby Trafton"/>
    <x v="0"/>
    <x v="66"/>
    <x v="12"/>
    <n v="48227"/>
    <x v="2"/>
    <s v="OFF-BI-10002049"/>
    <x v="1"/>
    <x v="8"/>
    <x v="765"/>
    <x v="1835"/>
    <x v="1"/>
    <x v="0"/>
    <n v="0"/>
    <n v="0"/>
    <n v="6.7481999999999998"/>
    <n v="0.45999999999999996"/>
    <x v="0"/>
    <n v="-7.9218000000000002"/>
    <x v="1"/>
    <x v="2"/>
  </r>
  <r>
    <n v="9629"/>
    <s v="CA-2014-118192"/>
    <x v="286"/>
    <x v="385"/>
    <x v="1"/>
    <n v="5"/>
    <s v="MM-17920"/>
    <s v="Michael Moore"/>
    <x v="0"/>
    <x v="46"/>
    <x v="24"/>
    <n v="43055"/>
    <x v="3"/>
    <s v="OFF-PA-10002947"/>
    <x v="1"/>
    <x v="10"/>
    <x v="710"/>
    <x v="5317"/>
    <x v="3"/>
    <x v="2"/>
    <n v="-7.4816000000000003"/>
    <n v="7.4816000000000003"/>
    <n v="13.0928"/>
    <n v="0.35"/>
    <x v="1"/>
    <n v="-16.833600000000001"/>
    <x v="3"/>
    <x v="2"/>
  </r>
  <r>
    <n v="9630"/>
    <s v="CA-2014-118192"/>
    <x v="286"/>
    <x v="385"/>
    <x v="1"/>
    <n v="5"/>
    <s v="MM-17920"/>
    <s v="Michael Moore"/>
    <x v="0"/>
    <x v="46"/>
    <x v="24"/>
    <n v="43055"/>
    <x v="3"/>
    <s v="OFF-BI-10003476"/>
    <x v="1"/>
    <x v="8"/>
    <x v="1535"/>
    <x v="5690"/>
    <x v="0"/>
    <x v="6"/>
    <n v="-2.4066000000000001"/>
    <n v="2.4066000000000001"/>
    <n v="-2.5211999999999999"/>
    <n v="-0.73333333333333328"/>
    <x v="0"/>
    <n v="-3.5526"/>
    <x v="3"/>
    <x v="2"/>
  </r>
  <r>
    <n v="9631"/>
    <s v="CA-2016-168844"/>
    <x v="1206"/>
    <x v="29"/>
    <x v="1"/>
    <n v="6"/>
    <s v="NM-18520"/>
    <s v="Neoma Murray"/>
    <x v="0"/>
    <x v="20"/>
    <x v="15"/>
    <n v="10011"/>
    <x v="3"/>
    <s v="OFF-BI-10002609"/>
    <x v="1"/>
    <x v="8"/>
    <x v="98"/>
    <x v="485"/>
    <x v="1"/>
    <x v="2"/>
    <n v="-1.4303999999999999"/>
    <n v="1.4304000000000001"/>
    <n v="2.3243999999999998"/>
    <n v="0.32499999999999996"/>
    <x v="0"/>
    <n v="-3.3972000000000002"/>
    <x v="5"/>
    <x v="0"/>
  </r>
  <r>
    <n v="9632"/>
    <s v="CA-2016-168844"/>
    <x v="1206"/>
    <x v="29"/>
    <x v="1"/>
    <n v="6"/>
    <s v="NM-18520"/>
    <s v="Neoma Murray"/>
    <x v="0"/>
    <x v="20"/>
    <x v="15"/>
    <n v="10011"/>
    <x v="3"/>
    <s v="TEC-PH-10003215"/>
    <x v="2"/>
    <x v="7"/>
    <x v="1611"/>
    <x v="5691"/>
    <x v="5"/>
    <x v="0"/>
    <n v="0"/>
    <n v="0"/>
    <n v="88.052999999999997"/>
    <n v="0.49"/>
    <x v="1"/>
    <n v="-91.647000000000006"/>
    <x v="5"/>
    <x v="0"/>
  </r>
  <r>
    <n v="9633"/>
    <s v="CA-2017-154809"/>
    <x v="778"/>
    <x v="1239"/>
    <x v="1"/>
    <n v="4"/>
    <s v="MH-17455"/>
    <s v="Mark Hamilton"/>
    <x v="0"/>
    <x v="31"/>
    <x v="11"/>
    <n v="55407"/>
    <x v="2"/>
    <s v="OFF-AP-10004785"/>
    <x v="1"/>
    <x v="9"/>
    <x v="1186"/>
    <x v="5692"/>
    <x v="8"/>
    <x v="0"/>
    <n v="0"/>
    <n v="0"/>
    <n v="38.975200000000001"/>
    <n v="0.43"/>
    <x v="1"/>
    <n v="-51.6648"/>
    <x v="1"/>
    <x v="3"/>
  </r>
  <r>
    <n v="9634"/>
    <s v="CA-2014-151330"/>
    <x v="1005"/>
    <x v="1098"/>
    <x v="2"/>
    <n v="3"/>
    <s v="TC-21295"/>
    <s v="Toby Carlisle"/>
    <x v="0"/>
    <x v="231"/>
    <x v="31"/>
    <n v="2149"/>
    <x v="3"/>
    <s v="TEC-AC-10000865"/>
    <x v="2"/>
    <x v="11"/>
    <x v="1005"/>
    <x v="1307"/>
    <x v="1"/>
    <x v="0"/>
    <n v="0"/>
    <n v="0"/>
    <n v="30.09"/>
    <n v="0.17"/>
    <x v="0"/>
    <n v="-146.91"/>
    <x v="0"/>
    <x v="2"/>
  </r>
  <r>
    <n v="9635"/>
    <s v="CA-2014-151330"/>
    <x v="1005"/>
    <x v="1098"/>
    <x v="2"/>
    <n v="3"/>
    <s v="TC-21295"/>
    <s v="Toby Carlisle"/>
    <x v="0"/>
    <x v="231"/>
    <x v="31"/>
    <n v="2149"/>
    <x v="3"/>
    <s v="OFF-ST-10000615"/>
    <x v="1"/>
    <x v="4"/>
    <x v="75"/>
    <x v="5693"/>
    <x v="3"/>
    <x v="0"/>
    <n v="0"/>
    <n v="0"/>
    <n v="22.245999999999999"/>
    <n v="0.27999999999999997"/>
    <x v="1"/>
    <n v="-57.204000000000001"/>
    <x v="0"/>
    <x v="2"/>
  </r>
  <r>
    <n v="9636"/>
    <s v="CA-2014-151330"/>
    <x v="1005"/>
    <x v="1098"/>
    <x v="2"/>
    <n v="3"/>
    <s v="TC-21295"/>
    <s v="Toby Carlisle"/>
    <x v="0"/>
    <x v="231"/>
    <x v="31"/>
    <n v="2149"/>
    <x v="3"/>
    <s v="FUR-CH-10000749"/>
    <x v="0"/>
    <x v="1"/>
    <x v="1676"/>
    <x v="2312"/>
    <x v="6"/>
    <x v="0"/>
    <n v="0"/>
    <n v="0"/>
    <n v="260.6112"/>
    <n v="0.16"/>
    <x v="1"/>
    <n v="-1368.2088000000001"/>
    <x v="0"/>
    <x v="2"/>
  </r>
  <r>
    <n v="9637"/>
    <s v="CA-2014-124702"/>
    <x v="728"/>
    <x v="573"/>
    <x v="1"/>
    <n v="7"/>
    <s v="MH-17785"/>
    <s v="Maya Herman"/>
    <x v="1"/>
    <x v="4"/>
    <x v="4"/>
    <n v="98105"/>
    <x v="1"/>
    <s v="FUR-FU-10003553"/>
    <x v="0"/>
    <x v="5"/>
    <x v="568"/>
    <x v="5694"/>
    <x v="0"/>
    <x v="0"/>
    <n v="0"/>
    <n v="0"/>
    <n v="55.015999999999998"/>
    <n v="0.4"/>
    <x v="0"/>
    <n v="-82.524000000000001"/>
    <x v="2"/>
    <x v="2"/>
  </r>
  <r>
    <n v="9638"/>
    <s v="CA-2014-124702"/>
    <x v="728"/>
    <x v="573"/>
    <x v="1"/>
    <n v="7"/>
    <s v="MH-17785"/>
    <s v="Maya Herman"/>
    <x v="1"/>
    <x v="4"/>
    <x v="4"/>
    <n v="98105"/>
    <x v="1"/>
    <s v="FUR-TA-10003008"/>
    <x v="0"/>
    <x v="3"/>
    <x v="955"/>
    <x v="5695"/>
    <x v="4"/>
    <x v="0"/>
    <n v="0"/>
    <n v="0"/>
    <n v="94.926000000000002"/>
    <n v="0.13"/>
    <x v="1"/>
    <n v="-635.274"/>
    <x v="2"/>
    <x v="2"/>
  </r>
  <r>
    <n v="9639"/>
    <s v="US-2017-125808"/>
    <x v="105"/>
    <x v="205"/>
    <x v="0"/>
    <n v="3"/>
    <s v="EP-13915"/>
    <s v="Emily Phan"/>
    <x v="0"/>
    <x v="1"/>
    <x v="1"/>
    <n v="90032"/>
    <x v="1"/>
    <s v="OFF-PA-10001846"/>
    <x v="1"/>
    <x v="10"/>
    <x v="1816"/>
    <x v="1049"/>
    <x v="0"/>
    <x v="0"/>
    <n v="0"/>
    <n v="0"/>
    <n v="5.6643999999999997"/>
    <n v="0.48999999999999994"/>
    <x v="0"/>
    <n v="-5.8956"/>
    <x v="0"/>
    <x v="3"/>
  </r>
  <r>
    <n v="9640"/>
    <s v="CA-2015-116638"/>
    <x v="1225"/>
    <x v="1322"/>
    <x v="0"/>
    <n v="3"/>
    <s v="JH-15985"/>
    <s v="Joseph Holt"/>
    <x v="0"/>
    <x v="3"/>
    <x v="3"/>
    <n v="28027"/>
    <x v="0"/>
    <s v="FUR-TA-10000198"/>
    <x v="0"/>
    <x v="3"/>
    <x v="594"/>
    <x v="5696"/>
    <x v="11"/>
    <x v="10"/>
    <n v="-1719.0576000000001"/>
    <n v="1719.0576000000001"/>
    <n v="-1862.3124"/>
    <n v="-0.43333333333333329"/>
    <x v="2"/>
    <n v="-4440.8987999999999"/>
    <x v="0"/>
    <x v="1"/>
  </r>
  <r>
    <n v="9641"/>
    <s v="CA-2014-104563"/>
    <x v="1009"/>
    <x v="1323"/>
    <x v="1"/>
    <n v="5"/>
    <s v="CM-12715"/>
    <s v="Craig Molinari"/>
    <x v="1"/>
    <x v="4"/>
    <x v="4"/>
    <n v="98103"/>
    <x v="1"/>
    <s v="OFF-AR-10000390"/>
    <x v="1"/>
    <x v="6"/>
    <x v="105"/>
    <x v="2740"/>
    <x v="2"/>
    <x v="0"/>
    <n v="0"/>
    <n v="0"/>
    <n v="9.4990000000000006"/>
    <n v="0.46000000000000008"/>
    <x v="1"/>
    <n v="-11.151"/>
    <x v="3"/>
    <x v="2"/>
  </r>
  <r>
    <n v="9642"/>
    <s v="CA-2014-104563"/>
    <x v="1009"/>
    <x v="1323"/>
    <x v="1"/>
    <n v="5"/>
    <s v="CM-12715"/>
    <s v="Craig Molinari"/>
    <x v="1"/>
    <x v="4"/>
    <x v="4"/>
    <n v="98103"/>
    <x v="1"/>
    <s v="OFF-ST-10000934"/>
    <x v="1"/>
    <x v="4"/>
    <x v="356"/>
    <x v="5697"/>
    <x v="2"/>
    <x v="0"/>
    <n v="0"/>
    <n v="0"/>
    <n v="0"/>
    <n v="0"/>
    <x v="1"/>
    <n v="-204.9"/>
    <x v="3"/>
    <x v="2"/>
  </r>
  <r>
    <n v="9643"/>
    <s v="CA-2014-104563"/>
    <x v="1009"/>
    <x v="1323"/>
    <x v="1"/>
    <n v="5"/>
    <s v="CM-12715"/>
    <s v="Craig Molinari"/>
    <x v="1"/>
    <x v="4"/>
    <x v="4"/>
    <n v="98103"/>
    <x v="1"/>
    <s v="FUR-CH-10002780"/>
    <x v="0"/>
    <x v="1"/>
    <x v="1841"/>
    <x v="5163"/>
    <x v="5"/>
    <x v="2"/>
    <n v="-87.340800000000002"/>
    <n v="87.340800000000002"/>
    <n v="21.8352"/>
    <n v="0.05"/>
    <x v="1"/>
    <n v="-327.52800000000002"/>
    <x v="3"/>
    <x v="2"/>
  </r>
  <r>
    <n v="9644"/>
    <s v="CA-2014-104563"/>
    <x v="1009"/>
    <x v="1323"/>
    <x v="1"/>
    <n v="5"/>
    <s v="CM-12715"/>
    <s v="Craig Molinari"/>
    <x v="1"/>
    <x v="4"/>
    <x v="4"/>
    <n v="98103"/>
    <x v="1"/>
    <s v="FUR-CH-10004495"/>
    <x v="0"/>
    <x v="1"/>
    <x v="1484"/>
    <x v="5698"/>
    <x v="0"/>
    <x v="2"/>
    <n v="-96.313599999999994"/>
    <n v="96.313600000000008"/>
    <n v="54.176400000000001"/>
    <n v="0.1125"/>
    <x v="0"/>
    <n v="-331.07799999999997"/>
    <x v="3"/>
    <x v="2"/>
  </r>
  <r>
    <n v="9645"/>
    <s v="US-2017-107979"/>
    <x v="110"/>
    <x v="198"/>
    <x v="1"/>
    <n v="5"/>
    <s v="FO-14305"/>
    <s v="Frank Olsen"/>
    <x v="0"/>
    <x v="220"/>
    <x v="16"/>
    <n v="85301"/>
    <x v="1"/>
    <s v="TEC-AC-10002006"/>
    <x v="2"/>
    <x v="11"/>
    <x v="1087"/>
    <x v="5699"/>
    <x v="3"/>
    <x v="2"/>
    <n v="-17.908799999999999"/>
    <n v="17.908799999999999"/>
    <n v="12.3123"/>
    <n v="0.13750000000000001"/>
    <x v="1"/>
    <n v="-59.322899999999997"/>
    <x v="3"/>
    <x v="3"/>
  </r>
  <r>
    <n v="9646"/>
    <s v="US-2017-107979"/>
    <x v="110"/>
    <x v="198"/>
    <x v="1"/>
    <n v="5"/>
    <s v="FO-14305"/>
    <s v="Frank Olsen"/>
    <x v="0"/>
    <x v="220"/>
    <x v="16"/>
    <n v="85301"/>
    <x v="1"/>
    <s v="OFF-ST-10002485"/>
    <x v="1"/>
    <x v="4"/>
    <x v="211"/>
    <x v="200"/>
    <x v="0"/>
    <x v="2"/>
    <n v="-7.0335999999999999"/>
    <n v="7.0335999999999999"/>
    <n v="-8.3523999999999994"/>
    <n v="-0.23749999999999999"/>
    <x v="0"/>
    <n v="-36.486800000000002"/>
    <x v="3"/>
    <x v="3"/>
  </r>
  <r>
    <n v="9647"/>
    <s v="US-2017-107979"/>
    <x v="110"/>
    <x v="198"/>
    <x v="1"/>
    <n v="5"/>
    <s v="FO-14305"/>
    <s v="Frank Olsen"/>
    <x v="0"/>
    <x v="220"/>
    <x v="16"/>
    <n v="85301"/>
    <x v="1"/>
    <s v="OFF-BI-10000778"/>
    <x v="1"/>
    <x v="8"/>
    <x v="261"/>
    <x v="1255"/>
    <x v="0"/>
    <x v="6"/>
    <n v="-50.811599999999999"/>
    <n v="50.811599999999991"/>
    <n v="-48.392000000000003"/>
    <n v="-0.66666666666666674"/>
    <x v="0"/>
    <n v="-70.168400000000005"/>
    <x v="3"/>
    <x v="3"/>
  </r>
  <r>
    <n v="9648"/>
    <s v="CA-2014-150518"/>
    <x v="84"/>
    <x v="81"/>
    <x v="1"/>
    <n v="5"/>
    <s v="MW-18220"/>
    <s v="Mitch Webber"/>
    <x v="0"/>
    <x v="525"/>
    <x v="11"/>
    <n v="55433"/>
    <x v="2"/>
    <s v="OFF-ST-10000877"/>
    <x v="1"/>
    <x v="4"/>
    <x v="1113"/>
    <x v="3449"/>
    <x v="4"/>
    <x v="0"/>
    <n v="0"/>
    <n v="0"/>
    <n v="57.501600000000003"/>
    <n v="0.26"/>
    <x v="1"/>
    <n v="-163.6584"/>
    <x v="3"/>
    <x v="2"/>
  </r>
  <r>
    <n v="9649"/>
    <s v="CA-2014-150518"/>
    <x v="84"/>
    <x v="81"/>
    <x v="1"/>
    <n v="5"/>
    <s v="MW-18220"/>
    <s v="Mitch Webber"/>
    <x v="0"/>
    <x v="525"/>
    <x v="11"/>
    <n v="55433"/>
    <x v="2"/>
    <s v="TEC-PH-10002103"/>
    <x v="2"/>
    <x v="7"/>
    <x v="539"/>
    <x v="1666"/>
    <x v="1"/>
    <x v="0"/>
    <n v="0"/>
    <n v="0"/>
    <n v="78.951599999999999"/>
    <n v="0.27999999999999997"/>
    <x v="0"/>
    <n v="-203.01840000000001"/>
    <x v="3"/>
    <x v="2"/>
  </r>
  <r>
    <n v="9650"/>
    <s v="CA-2016-107104"/>
    <x v="491"/>
    <x v="724"/>
    <x v="1"/>
    <n v="4"/>
    <s v="MS-17365"/>
    <s v="Maribeth Schnelling"/>
    <x v="0"/>
    <x v="1"/>
    <x v="1"/>
    <n v="90045"/>
    <x v="1"/>
    <s v="FUR-BO-10002213"/>
    <x v="0"/>
    <x v="0"/>
    <x v="1232"/>
    <x v="5700"/>
    <x v="8"/>
    <x v="11"/>
    <n v="-510.99959999999999"/>
    <n v="510.99959999999999"/>
    <n v="160.31360000000001"/>
    <n v="4.7058823529411764E-2"/>
    <x v="1"/>
    <n v="-2735.3508000000002"/>
    <x v="1"/>
    <x v="0"/>
  </r>
  <r>
    <n v="9651"/>
    <s v="CA-2016-107104"/>
    <x v="491"/>
    <x v="724"/>
    <x v="1"/>
    <n v="4"/>
    <s v="MS-17365"/>
    <s v="Maribeth Schnelling"/>
    <x v="0"/>
    <x v="1"/>
    <x v="1"/>
    <n v="90045"/>
    <x v="1"/>
    <s v="OFF-AR-10004269"/>
    <x v="1"/>
    <x v="6"/>
    <x v="1550"/>
    <x v="5148"/>
    <x v="6"/>
    <x v="0"/>
    <n v="0"/>
    <n v="0"/>
    <n v="10.4076"/>
    <n v="0.27999999999999997"/>
    <x v="1"/>
    <n v="-26.7624"/>
    <x v="1"/>
    <x v="0"/>
  </r>
  <r>
    <n v="9652"/>
    <s v="CA-2016-107104"/>
    <x v="491"/>
    <x v="724"/>
    <x v="1"/>
    <n v="4"/>
    <s v="MS-17365"/>
    <s v="Maribeth Schnelling"/>
    <x v="0"/>
    <x v="1"/>
    <x v="1"/>
    <n v="90045"/>
    <x v="1"/>
    <s v="OFF-AP-10000055"/>
    <x v="1"/>
    <x v="9"/>
    <x v="789"/>
    <x v="643"/>
    <x v="0"/>
    <x v="0"/>
    <n v="0"/>
    <n v="0"/>
    <n v="19.488"/>
    <n v="0.30000000000000004"/>
    <x v="0"/>
    <n v="-45.472000000000001"/>
    <x v="1"/>
    <x v="0"/>
  </r>
  <r>
    <n v="9653"/>
    <s v="CA-2016-107104"/>
    <x v="491"/>
    <x v="724"/>
    <x v="1"/>
    <n v="4"/>
    <s v="MS-17365"/>
    <s v="Maribeth Schnelling"/>
    <x v="0"/>
    <x v="1"/>
    <x v="1"/>
    <n v="90045"/>
    <x v="1"/>
    <s v="FUR-FU-10002937"/>
    <x v="0"/>
    <x v="5"/>
    <x v="1060"/>
    <x v="1899"/>
    <x v="5"/>
    <x v="0"/>
    <n v="0"/>
    <n v="0"/>
    <n v="297.69"/>
    <n v="0.5"/>
    <x v="1"/>
    <n v="-297.69"/>
    <x v="1"/>
    <x v="0"/>
  </r>
  <r>
    <n v="9654"/>
    <s v="CA-2017-161893"/>
    <x v="205"/>
    <x v="210"/>
    <x v="1"/>
    <n v="4"/>
    <s v="HP-14815"/>
    <s v="Harold Pawlan"/>
    <x v="2"/>
    <x v="93"/>
    <x v="16"/>
    <n v="85705"/>
    <x v="1"/>
    <s v="TEC-AC-10001874"/>
    <x v="2"/>
    <x v="11"/>
    <x v="1571"/>
    <x v="909"/>
    <x v="0"/>
    <x v="2"/>
    <n v="-19.1968"/>
    <n v="19.1968"/>
    <n v="11.997999999999999"/>
    <n v="0.125"/>
    <x v="0"/>
    <n v="-64.789199999999994"/>
    <x v="1"/>
    <x v="3"/>
  </r>
  <r>
    <n v="9655"/>
    <s v="CA-2017-161893"/>
    <x v="205"/>
    <x v="210"/>
    <x v="1"/>
    <n v="4"/>
    <s v="HP-14815"/>
    <s v="Harold Pawlan"/>
    <x v="2"/>
    <x v="93"/>
    <x v="16"/>
    <n v="85705"/>
    <x v="1"/>
    <s v="OFF-BI-10004506"/>
    <x v="1"/>
    <x v="8"/>
    <x v="1247"/>
    <x v="5701"/>
    <x v="0"/>
    <x v="6"/>
    <n v="-3.4565999999999999"/>
    <n v="3.4565999999999995"/>
    <n v="-3.6212"/>
    <n v="-0.73333333333333339"/>
    <x v="0"/>
    <n v="-5.1025999999999998"/>
    <x v="1"/>
    <x v="3"/>
  </r>
  <r>
    <n v="9656"/>
    <s v="CA-2014-156160"/>
    <x v="358"/>
    <x v="148"/>
    <x v="1"/>
    <n v="7"/>
    <s v="AS-10090"/>
    <s v="Adam Shillingsburg"/>
    <x v="0"/>
    <x v="20"/>
    <x v="15"/>
    <n v="10035"/>
    <x v="3"/>
    <s v="FUR-FU-10001876"/>
    <x v="0"/>
    <x v="5"/>
    <x v="1403"/>
    <x v="5702"/>
    <x v="1"/>
    <x v="0"/>
    <n v="0"/>
    <n v="0"/>
    <n v="35.078400000000002"/>
    <n v="0.36000000000000004"/>
    <x v="0"/>
    <n v="-62.361600000000003"/>
    <x v="2"/>
    <x v="2"/>
  </r>
  <r>
    <n v="9657"/>
    <s v="CA-2014-156160"/>
    <x v="358"/>
    <x v="148"/>
    <x v="1"/>
    <n v="7"/>
    <s v="AS-10090"/>
    <s v="Adam Shillingsburg"/>
    <x v="0"/>
    <x v="20"/>
    <x v="15"/>
    <n v="10035"/>
    <x v="3"/>
    <s v="OFF-BI-10003355"/>
    <x v="1"/>
    <x v="8"/>
    <x v="591"/>
    <x v="2176"/>
    <x v="7"/>
    <x v="2"/>
    <n v="-0.79679999999999995"/>
    <n v="0.79680000000000006"/>
    <n v="1.3944000000000001"/>
    <n v="0.35000000000000003"/>
    <x v="0"/>
    <n v="-1.7927999999999999"/>
    <x v="2"/>
    <x v="2"/>
  </r>
  <r>
    <n v="9658"/>
    <s v="CA-2014-156160"/>
    <x v="358"/>
    <x v="148"/>
    <x v="1"/>
    <n v="7"/>
    <s v="AS-10090"/>
    <s v="Adam Shillingsburg"/>
    <x v="0"/>
    <x v="20"/>
    <x v="15"/>
    <n v="10035"/>
    <x v="3"/>
    <s v="OFF-AR-10003876"/>
    <x v="1"/>
    <x v="6"/>
    <x v="1718"/>
    <x v="3754"/>
    <x v="4"/>
    <x v="0"/>
    <n v="0"/>
    <n v="0"/>
    <n v="5.7375999999999996"/>
    <n v="0.44"/>
    <x v="1"/>
    <n v="-7.3023999999999996"/>
    <x v="2"/>
    <x v="2"/>
  </r>
  <r>
    <n v="9659"/>
    <s v="CA-2014-156160"/>
    <x v="358"/>
    <x v="148"/>
    <x v="1"/>
    <n v="7"/>
    <s v="AS-10090"/>
    <s v="Adam Shillingsburg"/>
    <x v="0"/>
    <x v="20"/>
    <x v="15"/>
    <n v="10035"/>
    <x v="3"/>
    <s v="FUR-CH-10004983"/>
    <x v="0"/>
    <x v="1"/>
    <x v="1569"/>
    <x v="5703"/>
    <x v="4"/>
    <x v="9"/>
    <n v="-57.952800000000003"/>
    <n v="57.952800000000003"/>
    <n v="83.709599999999995"/>
    <n v="0.14444444444444443"/>
    <x v="1"/>
    <n v="-437.86559999999997"/>
    <x v="2"/>
    <x v="2"/>
  </r>
  <r>
    <n v="9660"/>
    <s v="CA-2014-100860"/>
    <x v="959"/>
    <x v="1029"/>
    <x v="0"/>
    <n v="4"/>
    <s v="CS-12505"/>
    <s v="Cindy Stewart"/>
    <x v="0"/>
    <x v="225"/>
    <x v="1"/>
    <n v="91767"/>
    <x v="1"/>
    <s v="OFF-LA-10001982"/>
    <x v="1"/>
    <x v="2"/>
    <x v="1538"/>
    <x v="2022"/>
    <x v="2"/>
    <x v="0"/>
    <n v="0"/>
    <n v="0"/>
    <n v="9"/>
    <n v="0.48"/>
    <x v="1"/>
    <n v="-9.75"/>
    <x v="1"/>
    <x v="2"/>
  </r>
  <r>
    <n v="9661"/>
    <s v="CA-2016-160717"/>
    <x v="112"/>
    <x v="950"/>
    <x v="1"/>
    <n v="5"/>
    <s v="ME-17320"/>
    <s v="Maria Etezadi"/>
    <x v="2"/>
    <x v="443"/>
    <x v="1"/>
    <n v="93101"/>
    <x v="1"/>
    <s v="TEC-PH-10001459"/>
    <x v="2"/>
    <x v="7"/>
    <x v="1447"/>
    <x v="5704"/>
    <x v="6"/>
    <x v="2"/>
    <n v="-604.78560000000004"/>
    <n v="604.78560000000004"/>
    <n v="226.7946"/>
    <n v="7.4999999999999997E-2"/>
    <x v="1"/>
    <n v="-2192.3478"/>
    <x v="3"/>
    <x v="0"/>
  </r>
  <r>
    <n v="9662"/>
    <s v="CA-2016-160717"/>
    <x v="112"/>
    <x v="950"/>
    <x v="1"/>
    <n v="5"/>
    <s v="ME-17320"/>
    <s v="Maria Etezadi"/>
    <x v="2"/>
    <x v="443"/>
    <x v="1"/>
    <n v="93101"/>
    <x v="1"/>
    <s v="TEC-AC-10002134"/>
    <x v="2"/>
    <x v="11"/>
    <x v="1545"/>
    <x v="1153"/>
    <x v="0"/>
    <x v="0"/>
    <n v="0"/>
    <n v="0"/>
    <n v="3.7744"/>
    <n v="0.13999999999999999"/>
    <x v="0"/>
    <n v="-23.185600000000001"/>
    <x v="3"/>
    <x v="0"/>
  </r>
  <r>
    <n v="9663"/>
    <s v="CA-2016-160717"/>
    <x v="112"/>
    <x v="950"/>
    <x v="1"/>
    <n v="5"/>
    <s v="ME-17320"/>
    <s v="Maria Etezadi"/>
    <x v="2"/>
    <x v="443"/>
    <x v="1"/>
    <n v="93101"/>
    <x v="1"/>
    <s v="TEC-PH-10001760"/>
    <x v="2"/>
    <x v="7"/>
    <x v="257"/>
    <x v="5705"/>
    <x v="1"/>
    <x v="2"/>
    <n v="-95.52"/>
    <n v="95.52000000000001"/>
    <n v="161.19"/>
    <n v="0.33749999999999997"/>
    <x v="0"/>
    <n v="-220.89"/>
    <x v="3"/>
    <x v="0"/>
  </r>
  <r>
    <n v="9664"/>
    <s v="CA-2017-132619"/>
    <x v="515"/>
    <x v="559"/>
    <x v="1"/>
    <n v="5"/>
    <s v="MS-17770"/>
    <s v="Maxwell Schwartz"/>
    <x v="0"/>
    <x v="8"/>
    <x v="1"/>
    <n v="94109"/>
    <x v="1"/>
    <s v="OFF-ST-10001511"/>
    <x v="1"/>
    <x v="4"/>
    <x v="556"/>
    <x v="2652"/>
    <x v="1"/>
    <x v="0"/>
    <n v="0"/>
    <n v="0"/>
    <n v="9.6974999999999998"/>
    <n v="0.05"/>
    <x v="0"/>
    <n v="-184.2525"/>
    <x v="3"/>
    <x v="3"/>
  </r>
  <r>
    <n v="9665"/>
    <s v="US-2015-120957"/>
    <x v="214"/>
    <x v="157"/>
    <x v="3"/>
    <n v="0"/>
    <s v="KH-16690"/>
    <s v="Kristen Hastings"/>
    <x v="1"/>
    <x v="169"/>
    <x v="1"/>
    <n v="92503"/>
    <x v="1"/>
    <s v="OFF-PA-10003953"/>
    <x v="1"/>
    <x v="10"/>
    <x v="644"/>
    <x v="91"/>
    <x v="0"/>
    <x v="0"/>
    <n v="0"/>
    <n v="0"/>
    <n v="6.2207999999999997"/>
    <n v="0.47999999999999993"/>
    <x v="0"/>
    <n v="-6.7392000000000003"/>
    <x v="7"/>
    <x v="1"/>
  </r>
  <r>
    <n v="9666"/>
    <s v="CA-2017-157448"/>
    <x v="673"/>
    <x v="541"/>
    <x v="1"/>
    <n v="4"/>
    <s v="LC-16885"/>
    <s v="Lena Creighton"/>
    <x v="0"/>
    <x v="1"/>
    <x v="1"/>
    <n v="90049"/>
    <x v="1"/>
    <s v="FUR-FU-10003268"/>
    <x v="0"/>
    <x v="5"/>
    <x v="885"/>
    <x v="580"/>
    <x v="1"/>
    <x v="0"/>
    <n v="0"/>
    <n v="0"/>
    <n v="23.988"/>
    <n v="0.2"/>
    <x v="0"/>
    <n v="-95.951999999999998"/>
    <x v="1"/>
    <x v="3"/>
  </r>
  <r>
    <n v="9667"/>
    <s v="CA-2017-157448"/>
    <x v="673"/>
    <x v="541"/>
    <x v="1"/>
    <n v="4"/>
    <s v="LC-16885"/>
    <s v="Lena Creighton"/>
    <x v="0"/>
    <x v="1"/>
    <x v="1"/>
    <n v="90049"/>
    <x v="1"/>
    <s v="FUR-FU-10001847"/>
    <x v="0"/>
    <x v="5"/>
    <x v="1364"/>
    <x v="2122"/>
    <x v="1"/>
    <x v="0"/>
    <n v="0"/>
    <n v="0"/>
    <n v="4.4711999999999996"/>
    <n v="0.36"/>
    <x v="0"/>
    <n v="-7.9488000000000003"/>
    <x v="1"/>
    <x v="3"/>
  </r>
  <r>
    <n v="9668"/>
    <s v="CA-2016-126270"/>
    <x v="131"/>
    <x v="132"/>
    <x v="1"/>
    <n v="4"/>
    <s v="AF-10870"/>
    <s v="Art Ferguson"/>
    <x v="0"/>
    <x v="526"/>
    <x v="1"/>
    <n v="92672"/>
    <x v="1"/>
    <s v="OFF-BI-10002764"/>
    <x v="1"/>
    <x v="8"/>
    <x v="507"/>
    <x v="2270"/>
    <x v="3"/>
    <x v="2"/>
    <n v="-3.6175999999999999"/>
    <n v="3.6176000000000004"/>
    <n v="6.5568999999999997"/>
    <n v="0.36249999999999999"/>
    <x v="1"/>
    <n v="-7.9135"/>
    <x v="1"/>
    <x v="0"/>
  </r>
  <r>
    <n v="9669"/>
    <s v="CA-2016-126270"/>
    <x v="131"/>
    <x v="132"/>
    <x v="1"/>
    <n v="4"/>
    <s v="AF-10870"/>
    <s v="Art Ferguson"/>
    <x v="0"/>
    <x v="526"/>
    <x v="1"/>
    <n v="92672"/>
    <x v="1"/>
    <s v="OFF-EN-10004386"/>
    <x v="1"/>
    <x v="12"/>
    <x v="245"/>
    <x v="2866"/>
    <x v="1"/>
    <x v="0"/>
    <n v="0"/>
    <n v="0"/>
    <n v="35.984999999999999"/>
    <n v="0.5"/>
    <x v="0"/>
    <n v="-35.984999999999999"/>
    <x v="1"/>
    <x v="0"/>
  </r>
  <r>
    <n v="9670"/>
    <s v="CA-2017-145275"/>
    <x v="459"/>
    <x v="1324"/>
    <x v="1"/>
    <n v="4"/>
    <s v="AH-10465"/>
    <s v="Amy Hunt"/>
    <x v="0"/>
    <x v="27"/>
    <x v="19"/>
    <n v="35601"/>
    <x v="0"/>
    <s v="OFF-LA-10001569"/>
    <x v="1"/>
    <x v="2"/>
    <x v="639"/>
    <x v="1801"/>
    <x v="1"/>
    <x v="0"/>
    <n v="0"/>
    <n v="0"/>
    <n v="6.8723999999999998"/>
    <n v="0.46"/>
    <x v="0"/>
    <n v="-8.0676000000000005"/>
    <x v="1"/>
    <x v="3"/>
  </r>
  <r>
    <n v="9671"/>
    <s v="CA-2015-133396"/>
    <x v="863"/>
    <x v="1243"/>
    <x v="2"/>
    <n v="2"/>
    <s v="GK-14620"/>
    <s v="Grace Kelly"/>
    <x v="1"/>
    <x v="247"/>
    <x v="3"/>
    <n v="27405"/>
    <x v="0"/>
    <s v="OFF-AR-10001446"/>
    <x v="1"/>
    <x v="6"/>
    <x v="1161"/>
    <x v="5706"/>
    <x v="3"/>
    <x v="2"/>
    <n v="-12.936"/>
    <n v="12.936000000000002"/>
    <n v="8.0850000000000009"/>
    <n v="0.125"/>
    <x v="1"/>
    <n v="-43.658999999999999"/>
    <x v="4"/>
    <x v="1"/>
  </r>
  <r>
    <n v="9672"/>
    <s v="US-2017-140312"/>
    <x v="38"/>
    <x v="381"/>
    <x v="1"/>
    <n v="6"/>
    <s v="KL-16645"/>
    <s v="Ken Lonsdale"/>
    <x v="0"/>
    <x v="65"/>
    <x v="1"/>
    <n v="94568"/>
    <x v="1"/>
    <s v="TEC-PH-10003442"/>
    <x v="2"/>
    <x v="7"/>
    <x v="888"/>
    <x v="1103"/>
    <x v="2"/>
    <x v="2"/>
    <n v="-4.4000000000000004"/>
    <n v="4.4000000000000004"/>
    <n v="1.375"/>
    <n v="6.25E-2"/>
    <x v="1"/>
    <n v="-16.225000000000001"/>
    <x v="5"/>
    <x v="3"/>
  </r>
  <r>
    <n v="9673"/>
    <s v="CA-2016-114867"/>
    <x v="443"/>
    <x v="470"/>
    <x v="1"/>
    <n v="5"/>
    <s v="FM-14290"/>
    <s v="Frank Merwin"/>
    <x v="2"/>
    <x v="10"/>
    <x v="9"/>
    <n v="19143"/>
    <x v="3"/>
    <s v="OFF-PA-10000477"/>
    <x v="1"/>
    <x v="10"/>
    <x v="1214"/>
    <x v="885"/>
    <x v="0"/>
    <x v="2"/>
    <n v="-1.5935999999999999"/>
    <n v="1.5936000000000001"/>
    <n v="2.6892"/>
    <n v="0.33750000000000002"/>
    <x v="0"/>
    <n v="-3.6852"/>
    <x v="3"/>
    <x v="0"/>
  </r>
  <r>
    <n v="9674"/>
    <s v="CA-2016-114867"/>
    <x v="443"/>
    <x v="470"/>
    <x v="1"/>
    <n v="5"/>
    <s v="FM-14290"/>
    <s v="Frank Merwin"/>
    <x v="2"/>
    <x v="10"/>
    <x v="9"/>
    <n v="19143"/>
    <x v="3"/>
    <s v="TEC-PH-10002645"/>
    <x v="2"/>
    <x v="7"/>
    <x v="1848"/>
    <x v="5707"/>
    <x v="2"/>
    <x v="10"/>
    <n v="-599.98800000000006"/>
    <n v="599.98800000000006"/>
    <n v="-374.99250000000001"/>
    <n v="-0.25"/>
    <x v="1"/>
    <n v="-1274.9745"/>
    <x v="3"/>
    <x v="0"/>
  </r>
  <r>
    <n v="9675"/>
    <s v="US-2014-164644"/>
    <x v="192"/>
    <x v="885"/>
    <x v="0"/>
    <n v="2"/>
    <s v="JL-15850"/>
    <s v="John Lucas"/>
    <x v="0"/>
    <x v="12"/>
    <x v="5"/>
    <n v="77095"/>
    <x v="2"/>
    <s v="OFF-ST-10003123"/>
    <x v="1"/>
    <x v="4"/>
    <x v="1277"/>
    <x v="5708"/>
    <x v="7"/>
    <x v="2"/>
    <n v="-5.3263999999999996"/>
    <n v="5.3264000000000005"/>
    <n v="1.3315999999999999"/>
    <n v="4.9999999999999996E-2"/>
    <x v="0"/>
    <n v="-19.974"/>
    <x v="4"/>
    <x v="2"/>
  </r>
  <r>
    <n v="9676"/>
    <s v="CA-2016-137393"/>
    <x v="715"/>
    <x v="761"/>
    <x v="1"/>
    <n v="4"/>
    <s v="GM-14500"/>
    <s v="Gene McClure"/>
    <x v="0"/>
    <x v="329"/>
    <x v="1"/>
    <n v="93309"/>
    <x v="1"/>
    <s v="FUR-FU-10001617"/>
    <x v="0"/>
    <x v="5"/>
    <x v="1150"/>
    <x v="2368"/>
    <x v="4"/>
    <x v="0"/>
    <n v="0"/>
    <n v="0"/>
    <n v="14.144"/>
    <n v="0.33999999999999997"/>
    <x v="1"/>
    <n v="-27.456"/>
    <x v="1"/>
    <x v="0"/>
  </r>
  <r>
    <n v="9677"/>
    <s v="US-2014-120175"/>
    <x v="683"/>
    <x v="544"/>
    <x v="1"/>
    <n v="5"/>
    <s v="MC-17635"/>
    <s v="Matthew Clasen"/>
    <x v="1"/>
    <x v="102"/>
    <x v="14"/>
    <n v="47374"/>
    <x v="2"/>
    <s v="OFF-EN-10003862"/>
    <x v="1"/>
    <x v="12"/>
    <x v="760"/>
    <x v="5709"/>
    <x v="5"/>
    <x v="0"/>
    <n v="0"/>
    <n v="0"/>
    <n v="29.449200000000001"/>
    <n v="0.46"/>
    <x v="1"/>
    <n v="-34.570799999999998"/>
    <x v="3"/>
    <x v="2"/>
  </r>
  <r>
    <n v="9678"/>
    <s v="CA-2016-144785"/>
    <x v="724"/>
    <x v="774"/>
    <x v="1"/>
    <n v="5"/>
    <s v="CS-12490"/>
    <s v="Cindy Schnelling"/>
    <x v="1"/>
    <x v="20"/>
    <x v="15"/>
    <n v="10009"/>
    <x v="3"/>
    <s v="OFF-AR-10001573"/>
    <x v="1"/>
    <x v="6"/>
    <x v="373"/>
    <x v="4391"/>
    <x v="1"/>
    <x v="0"/>
    <n v="0"/>
    <n v="0"/>
    <n v="2.0270999999999999"/>
    <n v="0.28999999999999998"/>
    <x v="0"/>
    <n v="-4.9629000000000003"/>
    <x v="3"/>
    <x v="0"/>
  </r>
  <r>
    <n v="9679"/>
    <s v="CA-2016-144785"/>
    <x v="724"/>
    <x v="774"/>
    <x v="1"/>
    <n v="5"/>
    <s v="CS-12490"/>
    <s v="Cindy Schnelling"/>
    <x v="1"/>
    <x v="20"/>
    <x v="15"/>
    <n v="10009"/>
    <x v="3"/>
    <s v="OFF-SU-10004290"/>
    <x v="1"/>
    <x v="14"/>
    <x v="1827"/>
    <x v="5710"/>
    <x v="7"/>
    <x v="0"/>
    <n v="0"/>
    <n v="0"/>
    <n v="1.8468"/>
    <n v="0.27"/>
    <x v="0"/>
    <n v="-4.9931999999999999"/>
    <x v="3"/>
    <x v="0"/>
  </r>
  <r>
    <n v="9680"/>
    <s v="CA-2015-130113"/>
    <x v="17"/>
    <x v="16"/>
    <x v="1"/>
    <n v="4"/>
    <s v="AH-10030"/>
    <s v="Aaron Hawkins"/>
    <x v="1"/>
    <x v="8"/>
    <x v="1"/>
    <n v="94122"/>
    <x v="1"/>
    <s v="OFF-ST-10000046"/>
    <x v="1"/>
    <x v="4"/>
    <x v="764"/>
    <x v="2105"/>
    <x v="0"/>
    <x v="0"/>
    <n v="0"/>
    <n v="0"/>
    <n v="61.389000000000003"/>
    <n v="0.19"/>
    <x v="0"/>
    <n v="-261.71100000000001"/>
    <x v="1"/>
    <x v="1"/>
  </r>
  <r>
    <n v="9681"/>
    <s v="CA-2015-130113"/>
    <x v="17"/>
    <x v="16"/>
    <x v="1"/>
    <n v="4"/>
    <s v="AH-10030"/>
    <s v="Aaron Hawkins"/>
    <x v="1"/>
    <x v="8"/>
    <x v="1"/>
    <n v="94122"/>
    <x v="1"/>
    <s v="TEC-PH-10003505"/>
    <x v="2"/>
    <x v="7"/>
    <x v="910"/>
    <x v="5711"/>
    <x v="6"/>
    <x v="2"/>
    <n v="-133.63200000000001"/>
    <n v="133.63200000000001"/>
    <n v="75.168000000000006"/>
    <n v="0.11250000000000002"/>
    <x v="1"/>
    <n v="-459.36"/>
    <x v="1"/>
    <x v="1"/>
  </r>
  <r>
    <n v="9682"/>
    <s v="CA-2017-122770"/>
    <x v="1096"/>
    <x v="867"/>
    <x v="1"/>
    <n v="5"/>
    <s v="EP-13915"/>
    <s v="Emily Phan"/>
    <x v="0"/>
    <x v="8"/>
    <x v="1"/>
    <n v="94122"/>
    <x v="1"/>
    <s v="OFF-LA-10004559"/>
    <x v="1"/>
    <x v="2"/>
    <x v="1349"/>
    <x v="874"/>
    <x v="1"/>
    <x v="0"/>
    <n v="0"/>
    <n v="0"/>
    <n v="4.2336"/>
    <n v="0.49"/>
    <x v="0"/>
    <n v="-4.4063999999999997"/>
    <x v="3"/>
    <x v="3"/>
  </r>
  <r>
    <n v="9683"/>
    <s v="CA-2017-122770"/>
    <x v="1096"/>
    <x v="867"/>
    <x v="1"/>
    <n v="5"/>
    <s v="EP-13915"/>
    <s v="Emily Phan"/>
    <x v="0"/>
    <x v="8"/>
    <x v="1"/>
    <n v="94122"/>
    <x v="1"/>
    <s v="OFF-PA-10003172"/>
    <x v="1"/>
    <x v="10"/>
    <x v="854"/>
    <x v="783"/>
    <x v="5"/>
    <x v="0"/>
    <n v="0"/>
    <n v="0"/>
    <n v="18.662400000000002"/>
    <n v="0.48000000000000004"/>
    <x v="1"/>
    <n v="-20.217600000000001"/>
    <x v="3"/>
    <x v="3"/>
  </r>
  <r>
    <n v="9684"/>
    <s v="CA-2017-122770"/>
    <x v="1096"/>
    <x v="867"/>
    <x v="1"/>
    <n v="5"/>
    <s v="EP-13915"/>
    <s v="Emily Phan"/>
    <x v="0"/>
    <x v="8"/>
    <x v="1"/>
    <n v="94122"/>
    <x v="1"/>
    <s v="FUR-FU-10001473"/>
    <x v="0"/>
    <x v="5"/>
    <x v="1253"/>
    <x v="5712"/>
    <x v="8"/>
    <x v="0"/>
    <n v="0"/>
    <n v="0"/>
    <n v="54.280799999999999"/>
    <n v="0.27"/>
    <x v="1"/>
    <n v="-146.75919999999999"/>
    <x v="3"/>
    <x v="3"/>
  </r>
  <r>
    <n v="9685"/>
    <s v="CA-2017-122770"/>
    <x v="1096"/>
    <x v="867"/>
    <x v="1"/>
    <n v="5"/>
    <s v="EP-13915"/>
    <s v="Emily Phan"/>
    <x v="0"/>
    <x v="8"/>
    <x v="1"/>
    <n v="94122"/>
    <x v="1"/>
    <s v="OFF-PA-10000232"/>
    <x v="1"/>
    <x v="10"/>
    <x v="1631"/>
    <x v="91"/>
    <x v="0"/>
    <x v="0"/>
    <n v="0"/>
    <n v="0"/>
    <n v="6.3503999999999996"/>
    <n v="0.48999999999999994"/>
    <x v="0"/>
    <n v="-6.6096000000000004"/>
    <x v="3"/>
    <x v="3"/>
  </r>
  <r>
    <n v="9686"/>
    <s v="CA-2017-118668"/>
    <x v="460"/>
    <x v="505"/>
    <x v="0"/>
    <n v="2"/>
    <s v="FW-14395"/>
    <s v="Fred Wasserman"/>
    <x v="1"/>
    <x v="1"/>
    <x v="1"/>
    <n v="90032"/>
    <x v="1"/>
    <s v="TEC-AC-10000682"/>
    <x v="2"/>
    <x v="11"/>
    <x v="1336"/>
    <x v="5713"/>
    <x v="7"/>
    <x v="0"/>
    <n v="0"/>
    <n v="0"/>
    <n v="5.8064999999999998"/>
    <n v="0.35"/>
    <x v="0"/>
    <n v="-10.7835"/>
    <x v="4"/>
    <x v="3"/>
  </r>
  <r>
    <n v="9687"/>
    <s v="CA-2017-116498"/>
    <x v="1109"/>
    <x v="1081"/>
    <x v="1"/>
    <n v="4"/>
    <s v="KA-16525"/>
    <s v="Kelly Andreada"/>
    <x v="0"/>
    <x v="70"/>
    <x v="1"/>
    <n v="92037"/>
    <x v="1"/>
    <s v="OFF-AR-10003405"/>
    <x v="1"/>
    <x v="6"/>
    <x v="628"/>
    <x v="1833"/>
    <x v="5"/>
    <x v="0"/>
    <n v="0"/>
    <n v="0"/>
    <n v="10.179"/>
    <n v="0.28999999999999998"/>
    <x v="1"/>
    <n v="-24.920999999999999"/>
    <x v="1"/>
    <x v="3"/>
  </r>
  <r>
    <n v="9688"/>
    <s v="US-2017-130603"/>
    <x v="1033"/>
    <x v="299"/>
    <x v="1"/>
    <n v="6"/>
    <s v="SC-20050"/>
    <s v="Sample Company A"/>
    <x v="2"/>
    <x v="81"/>
    <x v="5"/>
    <n v="76017"/>
    <x v="2"/>
    <s v="OFF-BI-10000301"/>
    <x v="1"/>
    <x v="8"/>
    <x v="625"/>
    <x v="5714"/>
    <x v="6"/>
    <x v="3"/>
    <n v="-9.3168000000000006"/>
    <n v="9.3168000000000006"/>
    <n v="-17.469000000000001"/>
    <n v="-1.5"/>
    <x v="1"/>
    <n v="-19.798200000000001"/>
    <x v="5"/>
    <x v="3"/>
  </r>
  <r>
    <n v="9689"/>
    <s v="US-2017-135986"/>
    <x v="308"/>
    <x v="327"/>
    <x v="1"/>
    <n v="7"/>
    <s v="PG-18895"/>
    <s v="Paul Gonzalez"/>
    <x v="0"/>
    <x v="102"/>
    <x v="17"/>
    <n v="23223"/>
    <x v="0"/>
    <s v="OFF-PA-10001534"/>
    <x v="1"/>
    <x v="10"/>
    <x v="1470"/>
    <x v="56"/>
    <x v="2"/>
    <x v="0"/>
    <n v="0"/>
    <n v="0"/>
    <n v="15.552"/>
    <n v="0.48"/>
    <x v="1"/>
    <n v="-16.847999999999999"/>
    <x v="2"/>
    <x v="3"/>
  </r>
  <r>
    <n v="9690"/>
    <s v="US-2017-135986"/>
    <x v="308"/>
    <x v="327"/>
    <x v="1"/>
    <n v="7"/>
    <s v="PG-18895"/>
    <s v="Paul Gonzalez"/>
    <x v="0"/>
    <x v="102"/>
    <x v="17"/>
    <n v="23223"/>
    <x v="0"/>
    <s v="TEC-PH-10003691"/>
    <x v="2"/>
    <x v="7"/>
    <x v="1407"/>
    <x v="178"/>
    <x v="4"/>
    <x v="0"/>
    <n v="0"/>
    <n v="0"/>
    <n v="125.99"/>
    <n v="0.25"/>
    <x v="1"/>
    <n v="-377.97"/>
    <x v="2"/>
    <x v="3"/>
  </r>
  <r>
    <n v="9691"/>
    <s v="CA-2017-140536"/>
    <x v="1095"/>
    <x v="710"/>
    <x v="2"/>
    <n v="1"/>
    <s v="TA-21385"/>
    <s v="Tom Ashbrook"/>
    <x v="2"/>
    <x v="20"/>
    <x v="15"/>
    <n v="10035"/>
    <x v="3"/>
    <s v="OFF-AR-10001545"/>
    <x v="1"/>
    <x v="6"/>
    <x v="820"/>
    <x v="983"/>
    <x v="4"/>
    <x v="0"/>
    <n v="0"/>
    <n v="0"/>
    <n v="2.0415999999999999"/>
    <n v="0.28999999999999998"/>
    <x v="1"/>
    <n v="-4.9984000000000002"/>
    <x v="6"/>
    <x v="3"/>
  </r>
  <r>
    <n v="9692"/>
    <s v="CA-2015-130183"/>
    <x v="50"/>
    <x v="50"/>
    <x v="1"/>
    <n v="4"/>
    <s v="PO-18850"/>
    <s v="Patrick O'Brill"/>
    <x v="0"/>
    <x v="12"/>
    <x v="5"/>
    <n v="77041"/>
    <x v="2"/>
    <s v="FUR-BO-10001811"/>
    <x v="0"/>
    <x v="0"/>
    <x v="787"/>
    <x v="5715"/>
    <x v="1"/>
    <x v="8"/>
    <n v="-196.47974400000001"/>
    <n v="196.47974399999998"/>
    <n v="-18.058800000000002"/>
    <n v="-2.9411764705882356E-2"/>
    <x v="0"/>
    <n v="-435.57825600000001"/>
    <x v="1"/>
    <x v="1"/>
  </r>
  <r>
    <n v="9693"/>
    <s v="CA-2015-107902"/>
    <x v="834"/>
    <x v="756"/>
    <x v="1"/>
    <n v="5"/>
    <s v="SM-20950"/>
    <s v="Suzanne McNair"/>
    <x v="1"/>
    <x v="54"/>
    <x v="29"/>
    <n v="6824"/>
    <x v="3"/>
    <s v="OFF-ST-10001837"/>
    <x v="1"/>
    <x v="4"/>
    <x v="1340"/>
    <x v="5716"/>
    <x v="10"/>
    <x v="0"/>
    <n v="0"/>
    <n v="0"/>
    <n v="122.2936"/>
    <n v="0.26"/>
    <x v="2"/>
    <n v="-348.06639999999999"/>
    <x v="3"/>
    <x v="1"/>
  </r>
  <r>
    <n v="9694"/>
    <s v="CA-2017-130148"/>
    <x v="241"/>
    <x v="938"/>
    <x v="0"/>
    <n v="4"/>
    <s v="NK-18490"/>
    <s v="Neil Knudson"/>
    <x v="2"/>
    <x v="8"/>
    <x v="1"/>
    <n v="94110"/>
    <x v="1"/>
    <s v="OFF-PA-10000551"/>
    <x v="1"/>
    <x v="10"/>
    <x v="1246"/>
    <x v="4560"/>
    <x v="5"/>
    <x v="0"/>
    <n v="0"/>
    <n v="0"/>
    <n v="15.229200000000001"/>
    <n v="0.49000000000000005"/>
    <x v="1"/>
    <n v="-15.8508"/>
    <x v="1"/>
    <x v="3"/>
  </r>
  <r>
    <n v="9695"/>
    <s v="CA-2017-130148"/>
    <x v="241"/>
    <x v="938"/>
    <x v="0"/>
    <n v="4"/>
    <s v="NK-18490"/>
    <s v="Neil Knudson"/>
    <x v="2"/>
    <x v="8"/>
    <x v="1"/>
    <n v="94110"/>
    <x v="1"/>
    <s v="OFF-SU-10001574"/>
    <x v="1"/>
    <x v="14"/>
    <x v="503"/>
    <x v="545"/>
    <x v="0"/>
    <x v="0"/>
    <n v="0"/>
    <n v="0"/>
    <n v="2.19"/>
    <n v="0.3"/>
    <x v="0"/>
    <n v="-5.1100000000000003"/>
    <x v="1"/>
    <x v="3"/>
  </r>
  <r>
    <n v="9696"/>
    <s v="US-2016-151260"/>
    <x v="25"/>
    <x v="906"/>
    <x v="2"/>
    <n v="3"/>
    <s v="SC-20695"/>
    <s v="Steve Chapman"/>
    <x v="1"/>
    <x v="24"/>
    <x v="24"/>
    <n v="45503"/>
    <x v="3"/>
    <s v="OFF-AP-10002892"/>
    <x v="1"/>
    <x v="9"/>
    <x v="9"/>
    <x v="5717"/>
    <x v="4"/>
    <x v="2"/>
    <n v="-14.7072"/>
    <n v="14.7072"/>
    <n v="9.1920000000000002"/>
    <n v="0.125"/>
    <x v="1"/>
    <n v="-49.636800000000001"/>
    <x v="0"/>
    <x v="0"/>
  </r>
  <r>
    <n v="9697"/>
    <s v="CA-2014-144281"/>
    <x v="1226"/>
    <x v="1228"/>
    <x v="0"/>
    <n v="5"/>
    <s v="HK-14890"/>
    <s v="Heather Kirkland"/>
    <x v="1"/>
    <x v="66"/>
    <x v="12"/>
    <n v="48234"/>
    <x v="2"/>
    <s v="OFF-LA-10003930"/>
    <x v="1"/>
    <x v="2"/>
    <x v="508"/>
    <x v="4526"/>
    <x v="2"/>
    <x v="0"/>
    <n v="0"/>
    <n v="0"/>
    <n v="240.8595"/>
    <n v="0.49"/>
    <x v="1"/>
    <n v="-250.69049999999999"/>
    <x v="3"/>
    <x v="2"/>
  </r>
  <r>
    <n v="9698"/>
    <s v="CA-2016-122511"/>
    <x v="21"/>
    <x v="366"/>
    <x v="3"/>
    <n v="0"/>
    <s v="BT-11485"/>
    <s v="Brad Thomas"/>
    <x v="2"/>
    <x v="10"/>
    <x v="9"/>
    <n v="19140"/>
    <x v="3"/>
    <s v="FUR-FU-10001037"/>
    <x v="0"/>
    <x v="5"/>
    <x v="1169"/>
    <x v="5238"/>
    <x v="4"/>
    <x v="2"/>
    <n v="-6.0671999999999997"/>
    <n v="6.0671999999999997"/>
    <n v="9.48"/>
    <n v="0.31250000000000006"/>
    <x v="1"/>
    <n v="-14.7888"/>
    <x v="7"/>
    <x v="0"/>
  </r>
  <r>
    <n v="9699"/>
    <s v="CA-2017-154116"/>
    <x v="934"/>
    <x v="857"/>
    <x v="1"/>
    <n v="4"/>
    <s v="KM-16660"/>
    <s v="Khloe Miller"/>
    <x v="0"/>
    <x v="75"/>
    <x v="1"/>
    <n v="90301"/>
    <x v="1"/>
    <s v="OFF-PA-10004569"/>
    <x v="1"/>
    <x v="10"/>
    <x v="230"/>
    <x v="4663"/>
    <x v="1"/>
    <x v="0"/>
    <n v="0"/>
    <n v="0"/>
    <n v="10.7301"/>
    <n v="0.47000000000000003"/>
    <x v="0"/>
    <n v="-12.0999"/>
    <x v="1"/>
    <x v="3"/>
  </r>
  <r>
    <n v="9700"/>
    <s v="CA-2017-154116"/>
    <x v="934"/>
    <x v="857"/>
    <x v="1"/>
    <n v="4"/>
    <s v="KM-16660"/>
    <s v="Khloe Miller"/>
    <x v="0"/>
    <x v="75"/>
    <x v="1"/>
    <n v="90301"/>
    <x v="1"/>
    <s v="OFF-AP-10000027"/>
    <x v="1"/>
    <x v="9"/>
    <x v="1813"/>
    <x v="3196"/>
    <x v="4"/>
    <x v="0"/>
    <n v="0"/>
    <n v="0"/>
    <n v="16.295999999999999"/>
    <n v="0.3"/>
    <x v="1"/>
    <n v="-38.024000000000001"/>
    <x v="1"/>
    <x v="3"/>
  </r>
  <r>
    <n v="9701"/>
    <s v="CA-2017-154116"/>
    <x v="934"/>
    <x v="857"/>
    <x v="1"/>
    <n v="4"/>
    <s v="KM-16660"/>
    <s v="Khloe Miller"/>
    <x v="0"/>
    <x v="75"/>
    <x v="1"/>
    <n v="90301"/>
    <x v="1"/>
    <s v="TEC-PH-10000675"/>
    <x v="2"/>
    <x v="7"/>
    <x v="1347"/>
    <x v="2066"/>
    <x v="1"/>
    <x v="2"/>
    <n v="-39.355200000000004"/>
    <n v="39.355200000000004"/>
    <n v="14.7582"/>
    <n v="7.4999999999999997E-2"/>
    <x v="0"/>
    <n v="-142.6626"/>
    <x v="1"/>
    <x v="3"/>
  </r>
  <r>
    <n v="9702"/>
    <s v="CA-2016-105291"/>
    <x v="859"/>
    <x v="271"/>
    <x v="1"/>
    <n v="5"/>
    <s v="SP-20920"/>
    <s v="Susan Pistek"/>
    <x v="0"/>
    <x v="527"/>
    <x v="1"/>
    <n v="93405"/>
    <x v="1"/>
    <s v="OFF-FA-10003059"/>
    <x v="1"/>
    <x v="13"/>
    <x v="802"/>
    <x v="3543"/>
    <x v="0"/>
    <x v="0"/>
    <n v="0"/>
    <n v="0"/>
    <n v="1.1946000000000001"/>
    <n v="0.33"/>
    <x v="0"/>
    <n v="-2.4253999999999998"/>
    <x v="3"/>
    <x v="0"/>
  </r>
  <r>
    <n v="9703"/>
    <s v="CA-2017-147032"/>
    <x v="689"/>
    <x v="460"/>
    <x v="1"/>
    <n v="4"/>
    <s v="LB-16795"/>
    <s v="Laurel Beltran"/>
    <x v="2"/>
    <x v="40"/>
    <x v="13"/>
    <n v="19805"/>
    <x v="3"/>
    <s v="OFF-PA-10003256"/>
    <x v="1"/>
    <x v="10"/>
    <x v="96"/>
    <x v="1034"/>
    <x v="7"/>
    <x v="0"/>
    <n v="0"/>
    <n v="0"/>
    <n v="5.5392000000000001"/>
    <n v="0.48000000000000004"/>
    <x v="0"/>
    <n v="-6.0007999999999999"/>
    <x v="1"/>
    <x v="3"/>
  </r>
  <r>
    <n v="9704"/>
    <s v="CA-2017-147032"/>
    <x v="689"/>
    <x v="460"/>
    <x v="1"/>
    <n v="4"/>
    <s v="LB-16795"/>
    <s v="Laurel Beltran"/>
    <x v="2"/>
    <x v="40"/>
    <x v="13"/>
    <n v="19805"/>
    <x v="3"/>
    <s v="OFF-BI-10003656"/>
    <x v="1"/>
    <x v="8"/>
    <x v="13"/>
    <x v="5718"/>
    <x v="2"/>
    <x v="0"/>
    <n v="0"/>
    <n v="0"/>
    <n v="390.97699999999998"/>
    <n v="0.45999999999999996"/>
    <x v="1"/>
    <n v="-458.97300000000001"/>
    <x v="1"/>
    <x v="3"/>
  </r>
  <r>
    <n v="9705"/>
    <s v="CA-2017-147032"/>
    <x v="689"/>
    <x v="460"/>
    <x v="1"/>
    <n v="4"/>
    <s v="LB-16795"/>
    <s v="Laurel Beltran"/>
    <x v="2"/>
    <x v="40"/>
    <x v="13"/>
    <n v="19805"/>
    <x v="3"/>
    <s v="OFF-BI-10002897"/>
    <x v="1"/>
    <x v="8"/>
    <x v="1802"/>
    <x v="5719"/>
    <x v="1"/>
    <x v="0"/>
    <n v="0"/>
    <n v="0"/>
    <n v="5.3948999999999998"/>
    <n v="0.49"/>
    <x v="0"/>
    <n v="-5.6151"/>
    <x v="1"/>
    <x v="3"/>
  </r>
  <r>
    <n v="9706"/>
    <s v="CA-2017-125990"/>
    <x v="15"/>
    <x v="15"/>
    <x v="1"/>
    <n v="4"/>
    <s v="JS-16030"/>
    <s v="Joy Smith"/>
    <x v="0"/>
    <x v="8"/>
    <x v="1"/>
    <n v="94122"/>
    <x v="1"/>
    <s v="OFF-BI-10004826"/>
    <x v="1"/>
    <x v="8"/>
    <x v="728"/>
    <x v="5272"/>
    <x v="1"/>
    <x v="2"/>
    <n v="-7.9248000000000003"/>
    <n v="7.9248000000000012"/>
    <n v="13.868399999999999"/>
    <n v="0.35"/>
    <x v="0"/>
    <n v="-17.8308"/>
    <x v="1"/>
    <x v="3"/>
  </r>
  <r>
    <n v="9707"/>
    <s v="CA-2016-161746"/>
    <x v="147"/>
    <x v="434"/>
    <x v="1"/>
    <n v="6"/>
    <s v="CS-11950"/>
    <s v="Carlos Soltero"/>
    <x v="0"/>
    <x v="1"/>
    <x v="1"/>
    <n v="90045"/>
    <x v="1"/>
    <s v="FUR-CH-10004626"/>
    <x v="0"/>
    <x v="1"/>
    <x v="1706"/>
    <x v="5720"/>
    <x v="1"/>
    <x v="2"/>
    <n v="-48.427199999999999"/>
    <n v="48.427199999999999"/>
    <n v="12.1068"/>
    <n v="0.05"/>
    <x v="0"/>
    <n v="-181.602"/>
    <x v="5"/>
    <x v="0"/>
  </r>
  <r>
    <n v="9708"/>
    <s v="CA-2016-161746"/>
    <x v="147"/>
    <x v="434"/>
    <x v="1"/>
    <n v="6"/>
    <s v="CS-11950"/>
    <s v="Carlos Soltero"/>
    <x v="0"/>
    <x v="1"/>
    <x v="1"/>
    <n v="90045"/>
    <x v="1"/>
    <s v="OFF-AR-10000390"/>
    <x v="1"/>
    <x v="6"/>
    <x v="105"/>
    <x v="708"/>
    <x v="1"/>
    <x v="0"/>
    <n v="0"/>
    <n v="0"/>
    <n v="5.6993999999999998"/>
    <n v="0.45999999999999996"/>
    <x v="0"/>
    <n v="-6.6905999999999999"/>
    <x v="5"/>
    <x v="0"/>
  </r>
  <r>
    <n v="9709"/>
    <s v="CA-2016-161746"/>
    <x v="147"/>
    <x v="434"/>
    <x v="1"/>
    <n v="6"/>
    <s v="CS-11950"/>
    <s v="Carlos Soltero"/>
    <x v="0"/>
    <x v="1"/>
    <x v="1"/>
    <n v="90045"/>
    <x v="1"/>
    <s v="FUR-FU-10003731"/>
    <x v="0"/>
    <x v="5"/>
    <x v="1602"/>
    <x v="2923"/>
    <x v="0"/>
    <x v="0"/>
    <n v="0"/>
    <n v="0"/>
    <n v="5.5888"/>
    <n v="0.27999999999999997"/>
    <x v="0"/>
    <n v="-14.3712"/>
    <x v="5"/>
    <x v="0"/>
  </r>
  <r>
    <n v="9710"/>
    <s v="CA-2016-161746"/>
    <x v="147"/>
    <x v="434"/>
    <x v="1"/>
    <n v="6"/>
    <s v="CS-11950"/>
    <s v="Carlos Soltero"/>
    <x v="0"/>
    <x v="1"/>
    <x v="1"/>
    <n v="90045"/>
    <x v="1"/>
    <s v="OFF-ST-10002743"/>
    <x v="1"/>
    <x v="4"/>
    <x v="418"/>
    <x v="445"/>
    <x v="1"/>
    <x v="0"/>
    <n v="0"/>
    <n v="0"/>
    <n v="3.4091999999999998"/>
    <n v="9.9999999999999985E-3"/>
    <x v="0"/>
    <n v="-337.51080000000002"/>
    <x v="5"/>
    <x v="0"/>
  </r>
  <r>
    <n v="9711"/>
    <s v="CA-2014-114251"/>
    <x v="1127"/>
    <x v="1105"/>
    <x v="1"/>
    <n v="5"/>
    <s v="MD-17350"/>
    <s v="Maribeth Dona"/>
    <x v="0"/>
    <x v="10"/>
    <x v="9"/>
    <n v="19143"/>
    <x v="3"/>
    <s v="FUR-FU-10001468"/>
    <x v="0"/>
    <x v="5"/>
    <x v="1289"/>
    <x v="5721"/>
    <x v="0"/>
    <x v="2"/>
    <n v="-54.7136"/>
    <n v="54.7136"/>
    <n v="-34.195999999999998"/>
    <n v="-0.125"/>
    <x v="0"/>
    <n v="-253.0504"/>
    <x v="3"/>
    <x v="2"/>
  </r>
  <r>
    <n v="9712"/>
    <s v="CA-2014-114251"/>
    <x v="1127"/>
    <x v="1105"/>
    <x v="1"/>
    <n v="5"/>
    <s v="MD-17350"/>
    <s v="Maribeth Dona"/>
    <x v="0"/>
    <x v="10"/>
    <x v="9"/>
    <n v="19143"/>
    <x v="3"/>
    <s v="OFF-BI-10003684"/>
    <x v="1"/>
    <x v="8"/>
    <x v="714"/>
    <x v="5722"/>
    <x v="0"/>
    <x v="6"/>
    <n v="-9.2357999999999993"/>
    <n v="9.2357999999999993"/>
    <n v="-8.7959999999999994"/>
    <n v="-0.66666666666666663"/>
    <x v="0"/>
    <n v="-12.754200000000001"/>
    <x v="3"/>
    <x v="2"/>
  </r>
  <r>
    <n v="9713"/>
    <s v="CA-2014-114251"/>
    <x v="1127"/>
    <x v="1105"/>
    <x v="1"/>
    <n v="5"/>
    <s v="MD-17350"/>
    <s v="Maribeth Dona"/>
    <x v="0"/>
    <x v="10"/>
    <x v="9"/>
    <n v="19143"/>
    <x v="3"/>
    <s v="OFF-ST-10003716"/>
    <x v="1"/>
    <x v="4"/>
    <x v="898"/>
    <x v="5723"/>
    <x v="5"/>
    <x v="2"/>
    <n v="-216.01920000000001"/>
    <n v="216.01920000000001"/>
    <n v="-94.508399999999995"/>
    <n v="-8.7499999999999994E-2"/>
    <x v="1"/>
    <n v="-958.58519999999999"/>
    <x v="3"/>
    <x v="2"/>
  </r>
  <r>
    <n v="9714"/>
    <s v="CA-2014-114251"/>
    <x v="1127"/>
    <x v="1105"/>
    <x v="1"/>
    <n v="5"/>
    <s v="MD-17350"/>
    <s v="Maribeth Dona"/>
    <x v="0"/>
    <x v="10"/>
    <x v="9"/>
    <n v="19143"/>
    <x v="3"/>
    <s v="TEC-AC-10001101"/>
    <x v="2"/>
    <x v="11"/>
    <x v="552"/>
    <x v="5622"/>
    <x v="2"/>
    <x v="2"/>
    <n v="-10.311999999999999"/>
    <n v="10.312000000000001"/>
    <n v="-6.4450000000000003"/>
    <n v="-0.125"/>
    <x v="1"/>
    <n v="-47.692999999999998"/>
    <x v="3"/>
    <x v="2"/>
  </r>
  <r>
    <n v="9715"/>
    <s v="CA-2014-114251"/>
    <x v="1127"/>
    <x v="1105"/>
    <x v="1"/>
    <n v="5"/>
    <s v="MD-17350"/>
    <s v="Maribeth Dona"/>
    <x v="0"/>
    <x v="10"/>
    <x v="9"/>
    <n v="19143"/>
    <x v="3"/>
    <s v="TEC-AC-10004864"/>
    <x v="2"/>
    <x v="11"/>
    <x v="1298"/>
    <x v="2788"/>
    <x v="0"/>
    <x v="2"/>
    <n v="-11.683199999999999"/>
    <n v="11.683199999999999"/>
    <n v="16.794599999999999"/>
    <n v="0.28749999999999998"/>
    <x v="0"/>
    <n v="-29.938199999999998"/>
    <x v="3"/>
    <x v="2"/>
  </r>
  <r>
    <n v="9716"/>
    <s v="CA-2016-116379"/>
    <x v="77"/>
    <x v="357"/>
    <x v="1"/>
    <n v="5"/>
    <s v="LD-17005"/>
    <s v="Lisa DeCherney"/>
    <x v="0"/>
    <x v="8"/>
    <x v="1"/>
    <n v="94122"/>
    <x v="1"/>
    <s v="OFF-BI-10001543"/>
    <x v="1"/>
    <x v="8"/>
    <x v="380"/>
    <x v="379"/>
    <x v="0"/>
    <x v="2"/>
    <n v="-11.5168"/>
    <n v="11.516800000000002"/>
    <n v="20.154399999999999"/>
    <n v="0.35"/>
    <x v="0"/>
    <n v="-25.912800000000001"/>
    <x v="3"/>
    <x v="0"/>
  </r>
  <r>
    <n v="9717"/>
    <s v="US-2016-144477"/>
    <x v="399"/>
    <x v="1128"/>
    <x v="0"/>
    <n v="2"/>
    <s v="DB-13270"/>
    <s v="Deborah Brumfield"/>
    <x v="2"/>
    <x v="10"/>
    <x v="9"/>
    <n v="19134"/>
    <x v="3"/>
    <s v="OFF-AR-10000914"/>
    <x v="1"/>
    <x v="6"/>
    <x v="1748"/>
    <x v="5724"/>
    <x v="4"/>
    <x v="2"/>
    <n v="-7.4623999999999997"/>
    <n v="7.4623999999999997"/>
    <n v="2.7984"/>
    <n v="7.5000000000000011E-2"/>
    <x v="1"/>
    <n v="-27.051200000000001"/>
    <x v="4"/>
    <x v="0"/>
  </r>
  <r>
    <n v="9718"/>
    <s v="CA-2016-108210"/>
    <x v="198"/>
    <x v="388"/>
    <x v="3"/>
    <n v="1"/>
    <s v="AT-10735"/>
    <s v="Annie Thurman"/>
    <x v="0"/>
    <x v="12"/>
    <x v="5"/>
    <n v="77041"/>
    <x v="2"/>
    <s v="TEC-PH-10002293"/>
    <x v="2"/>
    <x v="7"/>
    <x v="126"/>
    <x v="1095"/>
    <x v="2"/>
    <x v="2"/>
    <n v="-15.992000000000001"/>
    <n v="15.991999999999999"/>
    <n v="7.9960000000000004"/>
    <n v="0.10000000000000002"/>
    <x v="1"/>
    <n v="-55.972000000000001"/>
    <x v="6"/>
    <x v="0"/>
  </r>
  <r>
    <n v="9719"/>
    <s v="CA-2016-108210"/>
    <x v="198"/>
    <x v="388"/>
    <x v="3"/>
    <n v="1"/>
    <s v="AT-10735"/>
    <s v="Annie Thurman"/>
    <x v="0"/>
    <x v="12"/>
    <x v="5"/>
    <n v="77041"/>
    <x v="2"/>
    <s v="TEC-AC-10000109"/>
    <x v="2"/>
    <x v="11"/>
    <x v="202"/>
    <x v="1891"/>
    <x v="2"/>
    <x v="2"/>
    <n v="-44.792000000000002"/>
    <n v="44.792000000000002"/>
    <n v="11.198"/>
    <n v="0.05"/>
    <x v="1"/>
    <n v="-167.97"/>
    <x v="6"/>
    <x v="0"/>
  </r>
  <r>
    <n v="9720"/>
    <s v="CA-2017-166835"/>
    <x v="105"/>
    <x v="773"/>
    <x v="0"/>
    <n v="2"/>
    <s v="DK-13375"/>
    <s v="Dennis Kane"/>
    <x v="0"/>
    <x v="152"/>
    <x v="9"/>
    <n v="17602"/>
    <x v="3"/>
    <s v="OFF-ST-10002574"/>
    <x v="1"/>
    <x v="4"/>
    <x v="935"/>
    <x v="3084"/>
    <x v="0"/>
    <x v="2"/>
    <n v="-44.204799999999999"/>
    <n v="44.204800000000006"/>
    <n v="-55.256"/>
    <n v="-0.25"/>
    <x v="0"/>
    <n v="-232.0752"/>
    <x v="4"/>
    <x v="3"/>
  </r>
  <r>
    <n v="9721"/>
    <s v="CA-2016-119641"/>
    <x v="897"/>
    <x v="750"/>
    <x v="1"/>
    <n v="4"/>
    <s v="CS-12250"/>
    <s v="Chris Selesnick"/>
    <x v="1"/>
    <x v="124"/>
    <x v="6"/>
    <n v="54302"/>
    <x v="2"/>
    <s v="FUR-FU-10002445"/>
    <x v="0"/>
    <x v="5"/>
    <x v="1448"/>
    <x v="1623"/>
    <x v="0"/>
    <x v="0"/>
    <n v="0"/>
    <n v="0"/>
    <n v="7.5839999999999996"/>
    <n v="0.39999999999999997"/>
    <x v="0"/>
    <n v="-11.375999999999999"/>
    <x v="1"/>
    <x v="0"/>
  </r>
  <r>
    <n v="9722"/>
    <s v="CA-2016-105781"/>
    <x v="595"/>
    <x v="633"/>
    <x v="1"/>
    <n v="4"/>
    <s v="JF-15565"/>
    <s v="Jill Fjeld"/>
    <x v="0"/>
    <x v="20"/>
    <x v="15"/>
    <n v="10024"/>
    <x v="3"/>
    <s v="FUR-CH-10001802"/>
    <x v="0"/>
    <x v="1"/>
    <x v="1697"/>
    <x v="5725"/>
    <x v="1"/>
    <x v="9"/>
    <n v="-32.6646"/>
    <n v="32.6646"/>
    <n v="39.923400000000001"/>
    <n v="0.12222222222222222"/>
    <x v="0"/>
    <n v="-254.05799999999999"/>
    <x v="1"/>
    <x v="0"/>
  </r>
  <r>
    <n v="9723"/>
    <s v="CA-2016-105781"/>
    <x v="595"/>
    <x v="633"/>
    <x v="1"/>
    <n v="4"/>
    <s v="JF-15565"/>
    <s v="Jill Fjeld"/>
    <x v="0"/>
    <x v="20"/>
    <x v="15"/>
    <n v="10024"/>
    <x v="3"/>
    <s v="TEC-AC-10003628"/>
    <x v="2"/>
    <x v="11"/>
    <x v="247"/>
    <x v="1309"/>
    <x v="1"/>
    <x v="0"/>
    <n v="0"/>
    <n v="0"/>
    <n v="39.586799999999997"/>
    <n v="0.43999999999999995"/>
    <x v="0"/>
    <n v="-50.383200000000002"/>
    <x v="1"/>
    <x v="0"/>
  </r>
  <r>
    <n v="9724"/>
    <s v="CA-2014-101364"/>
    <x v="1091"/>
    <x v="166"/>
    <x v="1"/>
    <n v="4"/>
    <s v="TW-21025"/>
    <s v="Tamara Willingham"/>
    <x v="2"/>
    <x v="20"/>
    <x v="15"/>
    <n v="10011"/>
    <x v="3"/>
    <s v="OFF-BI-10003984"/>
    <x v="1"/>
    <x v="8"/>
    <x v="697"/>
    <x v="5726"/>
    <x v="11"/>
    <x v="2"/>
    <n v="-59.342399999999998"/>
    <n v="59.342399999999998"/>
    <n v="100.1403"/>
    <n v="0.33750000000000002"/>
    <x v="2"/>
    <n v="-137.22929999999999"/>
    <x v="1"/>
    <x v="2"/>
  </r>
  <r>
    <n v="9725"/>
    <s v="CA-2015-117898"/>
    <x v="901"/>
    <x v="223"/>
    <x v="1"/>
    <n v="6"/>
    <s v="TB-21250"/>
    <s v="Tim Brockman"/>
    <x v="0"/>
    <x v="41"/>
    <x v="10"/>
    <n v="61701"/>
    <x v="2"/>
    <s v="OFF-EN-10004459"/>
    <x v="1"/>
    <x v="12"/>
    <x v="661"/>
    <x v="2059"/>
    <x v="0"/>
    <x v="2"/>
    <n v="-2.4447999999999999"/>
    <n v="2.4448000000000003"/>
    <n v="4.4311999999999996"/>
    <n v="0.36249999999999993"/>
    <x v="0"/>
    <n v="-5.3479999999999999"/>
    <x v="5"/>
    <x v="1"/>
  </r>
  <r>
    <n v="9726"/>
    <s v="CA-2017-142293"/>
    <x v="697"/>
    <x v="295"/>
    <x v="2"/>
    <n v="3"/>
    <s v="SC-20380"/>
    <s v="Shahid Collister"/>
    <x v="0"/>
    <x v="394"/>
    <x v="45"/>
    <n v="83704"/>
    <x v="1"/>
    <s v="TEC-AC-10001109"/>
    <x v="2"/>
    <x v="11"/>
    <x v="1007"/>
    <x v="1309"/>
    <x v="1"/>
    <x v="0"/>
    <n v="0"/>
    <n v="0"/>
    <n v="37.787399999999998"/>
    <n v="0.42"/>
    <x v="0"/>
    <n v="-52.182600000000001"/>
    <x v="0"/>
    <x v="3"/>
  </r>
  <r>
    <n v="9727"/>
    <s v="CA-2017-167395"/>
    <x v="574"/>
    <x v="379"/>
    <x v="2"/>
    <n v="2"/>
    <s v="KM-16720"/>
    <s v="Kunst Miller"/>
    <x v="0"/>
    <x v="90"/>
    <x v="31"/>
    <n v="1852"/>
    <x v="3"/>
    <s v="OFF-AP-10001293"/>
    <x v="1"/>
    <x v="9"/>
    <x v="1346"/>
    <x v="5727"/>
    <x v="3"/>
    <x v="0"/>
    <n v="0"/>
    <n v="0"/>
    <n v="80.320800000000006"/>
    <n v="0.28000000000000003"/>
    <x v="1"/>
    <n v="-206.53919999999999"/>
    <x v="4"/>
    <x v="3"/>
  </r>
  <r>
    <n v="9728"/>
    <s v="CA-2017-167395"/>
    <x v="574"/>
    <x v="379"/>
    <x v="2"/>
    <n v="2"/>
    <s v="KM-16720"/>
    <s v="Kunst Miller"/>
    <x v="0"/>
    <x v="90"/>
    <x v="31"/>
    <n v="1852"/>
    <x v="3"/>
    <s v="TEC-PH-10004977"/>
    <x v="2"/>
    <x v="7"/>
    <x v="34"/>
    <x v="504"/>
    <x v="2"/>
    <x v="0"/>
    <n v="0"/>
    <n v="0"/>
    <n v="284.18549999999999"/>
    <n v="0.28999999999999998"/>
    <x v="1"/>
    <n v="-695.7645"/>
    <x v="4"/>
    <x v="3"/>
  </r>
  <r>
    <n v="9729"/>
    <s v="CA-2017-167395"/>
    <x v="574"/>
    <x v="379"/>
    <x v="2"/>
    <n v="2"/>
    <s v="KM-16720"/>
    <s v="Kunst Miller"/>
    <x v="0"/>
    <x v="90"/>
    <x v="31"/>
    <n v="1852"/>
    <x v="3"/>
    <s v="OFF-SU-10001935"/>
    <x v="1"/>
    <x v="14"/>
    <x v="327"/>
    <x v="1001"/>
    <x v="0"/>
    <x v="0"/>
    <n v="0"/>
    <n v="0"/>
    <n v="0.1744"/>
    <n v="3.9999999999999994E-2"/>
    <x v="0"/>
    <n v="-4.1856"/>
    <x v="4"/>
    <x v="3"/>
  </r>
  <r>
    <n v="9730"/>
    <s v="CA-2014-111962"/>
    <x v="411"/>
    <x v="622"/>
    <x v="1"/>
    <n v="5"/>
    <s v="EB-14170"/>
    <s v="Evan Bailliet"/>
    <x v="0"/>
    <x v="4"/>
    <x v="4"/>
    <n v="98115"/>
    <x v="1"/>
    <s v="OFF-BI-10001308"/>
    <x v="1"/>
    <x v="8"/>
    <x v="1360"/>
    <x v="3651"/>
    <x v="0"/>
    <x v="2"/>
    <n v="-2.0095999999999998"/>
    <n v="2.0096000000000003"/>
    <n v="3.14"/>
    <n v="0.3125"/>
    <x v="0"/>
    <n v="-4.8983999999999996"/>
    <x v="3"/>
    <x v="2"/>
  </r>
  <r>
    <n v="9731"/>
    <s v="CA-2014-111962"/>
    <x v="411"/>
    <x v="622"/>
    <x v="1"/>
    <n v="5"/>
    <s v="EB-14170"/>
    <s v="Evan Bailliet"/>
    <x v="0"/>
    <x v="4"/>
    <x v="4"/>
    <n v="98115"/>
    <x v="1"/>
    <s v="OFF-ST-10000046"/>
    <x v="1"/>
    <x v="4"/>
    <x v="764"/>
    <x v="5728"/>
    <x v="2"/>
    <x v="0"/>
    <n v="0"/>
    <n v="0"/>
    <n v="153.4725"/>
    <n v="0.19"/>
    <x v="1"/>
    <n v="-654.27750000000003"/>
    <x v="3"/>
    <x v="2"/>
  </r>
  <r>
    <n v="9732"/>
    <s v="CA-2017-124261"/>
    <x v="237"/>
    <x v="381"/>
    <x v="1"/>
    <n v="5"/>
    <s v="JE-15715"/>
    <s v="Joe Elijah"/>
    <x v="0"/>
    <x v="1"/>
    <x v="1"/>
    <n v="90049"/>
    <x v="1"/>
    <s v="OFF-AR-10003504"/>
    <x v="1"/>
    <x v="6"/>
    <x v="1035"/>
    <x v="1353"/>
    <x v="8"/>
    <x v="0"/>
    <n v="0"/>
    <n v="0"/>
    <n v="9.9296000000000006"/>
    <n v="0.28999999999999998"/>
    <x v="1"/>
    <n v="-24.310400000000001"/>
    <x v="3"/>
    <x v="3"/>
  </r>
  <r>
    <n v="9733"/>
    <s v="CA-2014-114321"/>
    <x v="1071"/>
    <x v="1036"/>
    <x v="1"/>
    <n v="5"/>
    <s v="NC-18535"/>
    <s v="Nick Crebassa"/>
    <x v="1"/>
    <x v="409"/>
    <x v="17"/>
    <n v="23666"/>
    <x v="0"/>
    <s v="FUR-CH-10001797"/>
    <x v="0"/>
    <x v="1"/>
    <x v="1450"/>
    <x v="5729"/>
    <x v="11"/>
    <x v="0"/>
    <n v="0"/>
    <n v="0"/>
    <n v="145.06960000000001"/>
    <n v="0.29000000000000004"/>
    <x v="2"/>
    <n v="-355.17039999999997"/>
    <x v="3"/>
    <x v="2"/>
  </r>
  <r>
    <n v="9734"/>
    <s v="CA-2014-114321"/>
    <x v="1071"/>
    <x v="1036"/>
    <x v="1"/>
    <n v="5"/>
    <s v="NC-18535"/>
    <s v="Nick Crebassa"/>
    <x v="1"/>
    <x v="409"/>
    <x v="17"/>
    <n v="23666"/>
    <x v="0"/>
    <s v="OFF-PA-10000246"/>
    <x v="1"/>
    <x v="10"/>
    <x v="1595"/>
    <x v="5730"/>
    <x v="0"/>
    <x v="0"/>
    <n v="0"/>
    <n v="0"/>
    <n v="9.2552000000000003"/>
    <n v="0.46"/>
    <x v="0"/>
    <n v="-10.864800000000001"/>
    <x v="3"/>
    <x v="2"/>
  </r>
  <r>
    <n v="9735"/>
    <s v="CA-2014-114321"/>
    <x v="1071"/>
    <x v="1036"/>
    <x v="1"/>
    <n v="5"/>
    <s v="NC-18535"/>
    <s v="Nick Crebassa"/>
    <x v="1"/>
    <x v="409"/>
    <x v="17"/>
    <n v="23666"/>
    <x v="0"/>
    <s v="OFF-BI-10001359"/>
    <x v="1"/>
    <x v="8"/>
    <x v="1162"/>
    <x v="2605"/>
    <x v="7"/>
    <x v="0"/>
    <n v="0"/>
    <n v="0"/>
    <n v="421.58530000000002"/>
    <n v="0.47000000000000003"/>
    <x v="0"/>
    <n v="-475.40469999999999"/>
    <x v="3"/>
    <x v="2"/>
  </r>
  <r>
    <n v="9736"/>
    <s v="CA-2014-128062"/>
    <x v="84"/>
    <x v="794"/>
    <x v="0"/>
    <n v="3"/>
    <s v="AD-10180"/>
    <s v="Alan Dominguez"/>
    <x v="2"/>
    <x v="10"/>
    <x v="9"/>
    <n v="19134"/>
    <x v="3"/>
    <s v="OFF-PA-10001583"/>
    <x v="1"/>
    <x v="10"/>
    <x v="1831"/>
    <x v="486"/>
    <x v="7"/>
    <x v="2"/>
    <n v="-1.1759999999999999"/>
    <n v="1.1759999999999999"/>
    <n v="1.9844999999999999"/>
    <n v="0.33749999999999997"/>
    <x v="0"/>
    <n v="-2.7195"/>
    <x v="0"/>
    <x v="2"/>
  </r>
  <r>
    <n v="9737"/>
    <s v="US-2015-100069"/>
    <x v="685"/>
    <x v="1161"/>
    <x v="1"/>
    <n v="4"/>
    <s v="NF-18475"/>
    <s v="Neil Französisch"/>
    <x v="2"/>
    <x v="155"/>
    <x v="8"/>
    <n v="68104"/>
    <x v="2"/>
    <s v="TEC-PH-10004667"/>
    <x v="2"/>
    <x v="7"/>
    <x v="524"/>
    <x v="3323"/>
    <x v="0"/>
    <x v="0"/>
    <n v="0"/>
    <n v="0"/>
    <n v="72.894599999999997"/>
    <n v="0.26999999999999996"/>
    <x v="0"/>
    <n v="-197.08539999999999"/>
    <x v="1"/>
    <x v="1"/>
  </r>
  <r>
    <n v="9738"/>
    <s v="CA-2017-129294"/>
    <x v="633"/>
    <x v="312"/>
    <x v="1"/>
    <n v="5"/>
    <s v="KD-16615"/>
    <s v="Ken Dana"/>
    <x v="1"/>
    <x v="1"/>
    <x v="1"/>
    <n v="90032"/>
    <x v="1"/>
    <s v="OFF-ST-10002615"/>
    <x v="1"/>
    <x v="4"/>
    <x v="1436"/>
    <x v="2340"/>
    <x v="0"/>
    <x v="0"/>
    <n v="0"/>
    <n v="0"/>
    <n v="80.631200000000007"/>
    <n v="0.26"/>
    <x v="0"/>
    <n v="-229.4888"/>
    <x v="3"/>
    <x v="3"/>
  </r>
  <r>
    <n v="9739"/>
    <s v="CA-2017-129294"/>
    <x v="633"/>
    <x v="312"/>
    <x v="1"/>
    <n v="5"/>
    <s v="KD-16615"/>
    <s v="Ken Dana"/>
    <x v="1"/>
    <x v="1"/>
    <x v="1"/>
    <n v="90032"/>
    <x v="1"/>
    <s v="OFF-BI-10004236"/>
    <x v="1"/>
    <x v="8"/>
    <x v="900"/>
    <x v="5731"/>
    <x v="5"/>
    <x v="2"/>
    <n v="-14.0928"/>
    <n v="14.0928"/>
    <n v="22.9008"/>
    <n v="0.32500000000000001"/>
    <x v="1"/>
    <n v="-33.470399999999998"/>
    <x v="3"/>
    <x v="3"/>
  </r>
  <r>
    <n v="9740"/>
    <s v="CA-2017-129294"/>
    <x v="633"/>
    <x v="312"/>
    <x v="1"/>
    <n v="5"/>
    <s v="KD-16615"/>
    <s v="Ken Dana"/>
    <x v="1"/>
    <x v="1"/>
    <x v="1"/>
    <n v="90032"/>
    <x v="1"/>
    <s v="OFF-BI-10001757"/>
    <x v="1"/>
    <x v="8"/>
    <x v="1167"/>
    <x v="1195"/>
    <x v="2"/>
    <x v="2"/>
    <n v="-3.9359999999999999"/>
    <n v="3.9359999999999999"/>
    <n v="6.8879999999999999"/>
    <n v="0.35"/>
    <x v="1"/>
    <n v="-8.8559999999999999"/>
    <x v="3"/>
    <x v="3"/>
  </r>
  <r>
    <n v="9741"/>
    <s v="CA-2017-129294"/>
    <x v="633"/>
    <x v="312"/>
    <x v="1"/>
    <n v="5"/>
    <s v="KD-16615"/>
    <s v="Ken Dana"/>
    <x v="1"/>
    <x v="1"/>
    <x v="1"/>
    <n v="90032"/>
    <x v="1"/>
    <s v="OFF-AP-10001154"/>
    <x v="1"/>
    <x v="9"/>
    <x v="589"/>
    <x v="5732"/>
    <x v="1"/>
    <x v="0"/>
    <n v="0"/>
    <n v="0"/>
    <n v="54.8613"/>
    <n v="0.39"/>
    <x v="0"/>
    <n v="-85.808700000000002"/>
    <x v="3"/>
    <x v="3"/>
  </r>
  <r>
    <n v="9742"/>
    <s v="CA-2015-117086"/>
    <x v="627"/>
    <x v="1122"/>
    <x v="1"/>
    <n v="4"/>
    <s v="QJ-19255"/>
    <s v="Quincy Jones"/>
    <x v="1"/>
    <x v="140"/>
    <x v="42"/>
    <n v="5408"/>
    <x v="3"/>
    <s v="FUR-BO-10004834"/>
    <x v="0"/>
    <x v="0"/>
    <x v="26"/>
    <x v="5733"/>
    <x v="2"/>
    <x v="0"/>
    <n v="0"/>
    <n v="0"/>
    <n v="1013.127"/>
    <n v="0.23"/>
    <x v="1"/>
    <n v="-3391.7730000000001"/>
    <x v="1"/>
    <x v="1"/>
  </r>
  <r>
    <n v="9743"/>
    <s v="CA-2017-131303"/>
    <x v="354"/>
    <x v="348"/>
    <x v="1"/>
    <n v="4"/>
    <s v="EP-13915"/>
    <s v="Emily Phan"/>
    <x v="0"/>
    <x v="70"/>
    <x v="1"/>
    <n v="92037"/>
    <x v="1"/>
    <s v="OFF-LA-10001074"/>
    <x v="1"/>
    <x v="2"/>
    <x v="300"/>
    <x v="449"/>
    <x v="2"/>
    <x v="0"/>
    <n v="0"/>
    <n v="0"/>
    <n v="29.445499999999999"/>
    <n v="0.47"/>
    <x v="1"/>
    <n v="-33.204500000000003"/>
    <x v="1"/>
    <x v="3"/>
  </r>
  <r>
    <n v="9744"/>
    <s v="CA-2016-137127"/>
    <x v="950"/>
    <x v="563"/>
    <x v="1"/>
    <n v="6"/>
    <s v="JJ-15445"/>
    <s v="Jennifer Jackson"/>
    <x v="0"/>
    <x v="46"/>
    <x v="13"/>
    <n v="19711"/>
    <x v="3"/>
    <s v="OFF-LA-10001641"/>
    <x v="1"/>
    <x v="2"/>
    <x v="1031"/>
    <x v="1227"/>
    <x v="1"/>
    <x v="0"/>
    <n v="0"/>
    <n v="0"/>
    <n v="4.5359999999999996"/>
    <n v="0.48"/>
    <x v="0"/>
    <n v="-4.9139999999999997"/>
    <x v="5"/>
    <x v="0"/>
  </r>
  <r>
    <n v="9745"/>
    <s v="CA-2017-141782"/>
    <x v="276"/>
    <x v="212"/>
    <x v="1"/>
    <n v="4"/>
    <s v="BE-11410"/>
    <s v="Bobby Elias"/>
    <x v="0"/>
    <x v="34"/>
    <x v="10"/>
    <n v="60505"/>
    <x v="2"/>
    <s v="OFF-EN-10002230"/>
    <x v="1"/>
    <x v="12"/>
    <x v="555"/>
    <x v="5734"/>
    <x v="4"/>
    <x v="2"/>
    <n v="-53.715200000000003"/>
    <n v="53.71520000000001"/>
    <n v="90.644400000000005"/>
    <n v="0.33749999999999997"/>
    <x v="1"/>
    <n v="-124.21639999999999"/>
    <x v="1"/>
    <x v="3"/>
  </r>
  <r>
    <n v="9746"/>
    <s v="CA-2017-137505"/>
    <x v="221"/>
    <x v="865"/>
    <x v="3"/>
    <n v="0"/>
    <s v="BP-11290"/>
    <s v="Beth Paige"/>
    <x v="0"/>
    <x v="1"/>
    <x v="1"/>
    <n v="90008"/>
    <x v="1"/>
    <s v="FUR-TA-10000617"/>
    <x v="0"/>
    <x v="3"/>
    <x v="342"/>
    <x v="5735"/>
    <x v="0"/>
    <x v="2"/>
    <n v="-72.816000000000003"/>
    <n v="72.816000000000003"/>
    <n v="9.1020000000000003"/>
    <n v="2.5000000000000001E-2"/>
    <x v="0"/>
    <n v="-282.16199999999998"/>
    <x v="7"/>
    <x v="3"/>
  </r>
  <r>
    <n v="9747"/>
    <s v="CA-2017-137505"/>
    <x v="221"/>
    <x v="865"/>
    <x v="3"/>
    <n v="0"/>
    <s v="BP-11290"/>
    <s v="Beth Paige"/>
    <x v="0"/>
    <x v="1"/>
    <x v="1"/>
    <n v="90008"/>
    <x v="1"/>
    <s v="FUR-TA-10001676"/>
    <x v="0"/>
    <x v="3"/>
    <x v="966"/>
    <x v="3939"/>
    <x v="0"/>
    <x v="2"/>
    <n v="-14.217599999999999"/>
    <n v="14.217599999999999"/>
    <n v="-1.7771999999999999"/>
    <n v="-2.5000000000000001E-2"/>
    <x v="0"/>
    <n v="-58.647599999999997"/>
    <x v="7"/>
    <x v="3"/>
  </r>
  <r>
    <n v="9748"/>
    <s v="US-2014-140914"/>
    <x v="7"/>
    <x v="907"/>
    <x v="1"/>
    <n v="4"/>
    <s v="BH-11710"/>
    <s v="Brosina Hoffman"/>
    <x v="0"/>
    <x v="22"/>
    <x v="10"/>
    <n v="60653"/>
    <x v="2"/>
    <s v="FUR-FU-10000175"/>
    <x v="0"/>
    <x v="5"/>
    <x v="1638"/>
    <x v="5736"/>
    <x v="0"/>
    <x v="7"/>
    <n v="-6.5903999999999998"/>
    <n v="6.5903999999999998"/>
    <n v="-7.9634"/>
    <n v="-0.72499999999999998"/>
    <x v="0"/>
    <n v="-12.356999999999999"/>
    <x v="1"/>
    <x v="2"/>
  </r>
  <r>
    <n v="9749"/>
    <s v="US-2014-140914"/>
    <x v="7"/>
    <x v="907"/>
    <x v="1"/>
    <n v="4"/>
    <s v="BH-11710"/>
    <s v="Brosina Hoffman"/>
    <x v="0"/>
    <x v="22"/>
    <x v="10"/>
    <n v="60653"/>
    <x v="2"/>
    <s v="FUR-CH-10003379"/>
    <x v="0"/>
    <x v="1"/>
    <x v="464"/>
    <x v="834"/>
    <x v="4"/>
    <x v="4"/>
    <n v="-239.38319999999999"/>
    <n v="239.38319999999999"/>
    <n v="-56.996000000000002"/>
    <n v="-7.1428571428571438E-2"/>
    <x v="1"/>
    <n v="-615.55679999999995"/>
    <x v="1"/>
    <x v="2"/>
  </r>
  <r>
    <n v="9750"/>
    <s v="CA-2016-158358"/>
    <x v="758"/>
    <x v="599"/>
    <x v="1"/>
    <n v="4"/>
    <s v="EM-13810"/>
    <s v="Eleni McCrary"/>
    <x v="1"/>
    <x v="18"/>
    <x v="38"/>
    <n v="3820"/>
    <x v="3"/>
    <s v="TEC-AC-10002567"/>
    <x v="2"/>
    <x v="11"/>
    <x v="428"/>
    <x v="457"/>
    <x v="0"/>
    <x v="0"/>
    <n v="0"/>
    <n v="0"/>
    <n v="57.592799999999997"/>
    <n v="0.36"/>
    <x v="0"/>
    <n v="-102.38720000000001"/>
    <x v="1"/>
    <x v="0"/>
  </r>
  <r>
    <n v="9751"/>
    <s v="CA-2016-113390"/>
    <x v="1227"/>
    <x v="831"/>
    <x v="1"/>
    <n v="4"/>
    <s v="EP-13915"/>
    <s v="Emily Phan"/>
    <x v="0"/>
    <x v="22"/>
    <x v="10"/>
    <n v="60610"/>
    <x v="2"/>
    <s v="OFF-AR-10003183"/>
    <x v="1"/>
    <x v="6"/>
    <x v="1399"/>
    <x v="752"/>
    <x v="0"/>
    <x v="2"/>
    <n v="-1.0688"/>
    <n v="1.0688000000000002"/>
    <n v="0.66800000000000004"/>
    <n v="0.125"/>
    <x v="0"/>
    <n v="-3.6072000000000002"/>
    <x v="1"/>
    <x v="0"/>
  </r>
  <r>
    <n v="9752"/>
    <s v="CA-2016-113390"/>
    <x v="1227"/>
    <x v="831"/>
    <x v="1"/>
    <n v="4"/>
    <s v="EP-13915"/>
    <s v="Emily Phan"/>
    <x v="0"/>
    <x v="22"/>
    <x v="10"/>
    <n v="60610"/>
    <x v="2"/>
    <s v="OFF-AR-10001446"/>
    <x v="1"/>
    <x v="6"/>
    <x v="1161"/>
    <x v="1777"/>
    <x v="1"/>
    <x v="2"/>
    <n v="-5.5439999999999996"/>
    <n v="5.5440000000000005"/>
    <n v="3.4649999999999999"/>
    <n v="0.125"/>
    <x v="0"/>
    <n v="-18.710999999999999"/>
    <x v="1"/>
    <x v="0"/>
  </r>
  <r>
    <n v="9753"/>
    <s v="US-2016-158680"/>
    <x v="949"/>
    <x v="196"/>
    <x v="2"/>
    <n v="1"/>
    <s v="NZ-18565"/>
    <s v="Nick Zandusky"/>
    <x v="2"/>
    <x v="4"/>
    <x v="4"/>
    <n v="98115"/>
    <x v="1"/>
    <s v="OFF-BI-10000145"/>
    <x v="1"/>
    <x v="8"/>
    <x v="742"/>
    <x v="5737"/>
    <x v="7"/>
    <x v="2"/>
    <n v="-0.49919999999999998"/>
    <n v="0.49920000000000003"/>
    <n v="0.90480000000000005"/>
    <n v="0.36250000000000004"/>
    <x v="0"/>
    <n v="-1.0920000000000001"/>
    <x v="6"/>
    <x v="0"/>
  </r>
  <r>
    <n v="9754"/>
    <s v="CA-2017-113705"/>
    <x v="996"/>
    <x v="655"/>
    <x v="0"/>
    <n v="2"/>
    <s v="LC-16870"/>
    <s v="Lena Cacioppo"/>
    <x v="0"/>
    <x v="102"/>
    <x v="17"/>
    <n v="23223"/>
    <x v="0"/>
    <s v="OFF-LA-10000476"/>
    <x v="1"/>
    <x v="2"/>
    <x v="1561"/>
    <x v="338"/>
    <x v="0"/>
    <x v="0"/>
    <n v="0"/>
    <n v="0"/>
    <n v="3.7995999999999999"/>
    <n v="0.46"/>
    <x v="0"/>
    <n v="-4.4603999999999999"/>
    <x v="4"/>
    <x v="3"/>
  </r>
  <r>
    <n v="9755"/>
    <s v="CA-2017-113705"/>
    <x v="996"/>
    <x v="655"/>
    <x v="0"/>
    <n v="2"/>
    <s v="LC-16870"/>
    <s v="Lena Cacioppo"/>
    <x v="0"/>
    <x v="102"/>
    <x v="17"/>
    <n v="23223"/>
    <x v="0"/>
    <s v="OFF-BI-10001679"/>
    <x v="1"/>
    <x v="8"/>
    <x v="214"/>
    <x v="2720"/>
    <x v="0"/>
    <x v="0"/>
    <n v="0"/>
    <n v="0"/>
    <n v="8.8800000000000008"/>
    <n v="0.5"/>
    <x v="0"/>
    <n v="-8.8800000000000008"/>
    <x v="4"/>
    <x v="3"/>
  </r>
  <r>
    <n v="9756"/>
    <s v="CA-2017-113705"/>
    <x v="996"/>
    <x v="655"/>
    <x v="0"/>
    <n v="2"/>
    <s v="LC-16870"/>
    <s v="Lena Cacioppo"/>
    <x v="0"/>
    <x v="102"/>
    <x v="17"/>
    <n v="23223"/>
    <x v="0"/>
    <s v="OFF-ST-10001128"/>
    <x v="1"/>
    <x v="4"/>
    <x v="1427"/>
    <x v="737"/>
    <x v="1"/>
    <x v="0"/>
    <n v="0"/>
    <n v="0"/>
    <n v="9.9882000000000009"/>
    <n v="3.0000000000000002E-2"/>
    <x v="0"/>
    <n v="-322.95179999999999"/>
    <x v="4"/>
    <x v="3"/>
  </r>
  <r>
    <n v="9757"/>
    <s v="CA-2017-113705"/>
    <x v="996"/>
    <x v="655"/>
    <x v="0"/>
    <n v="2"/>
    <s v="LC-16870"/>
    <s v="Lena Cacioppo"/>
    <x v="0"/>
    <x v="102"/>
    <x v="17"/>
    <n v="23223"/>
    <x v="0"/>
    <s v="FUR-TA-10002533"/>
    <x v="0"/>
    <x v="3"/>
    <x v="277"/>
    <x v="4696"/>
    <x v="0"/>
    <x v="0"/>
    <n v="0"/>
    <n v="0"/>
    <n v="58.42"/>
    <n v="0.19999999999999998"/>
    <x v="0"/>
    <n v="-233.68"/>
    <x v="4"/>
    <x v="3"/>
  </r>
  <r>
    <n v="9758"/>
    <s v="CA-2017-113705"/>
    <x v="996"/>
    <x v="655"/>
    <x v="0"/>
    <n v="2"/>
    <s v="LC-16870"/>
    <s v="Lena Cacioppo"/>
    <x v="0"/>
    <x v="102"/>
    <x v="17"/>
    <n v="23223"/>
    <x v="0"/>
    <s v="TEC-PH-10004006"/>
    <x v="2"/>
    <x v="7"/>
    <x v="1773"/>
    <x v="5738"/>
    <x v="2"/>
    <x v="0"/>
    <n v="0"/>
    <n v="0"/>
    <n v="55.646999999999998"/>
    <n v="0.27"/>
    <x v="1"/>
    <n v="-150.453"/>
    <x v="4"/>
    <x v="3"/>
  </r>
  <r>
    <n v="9759"/>
    <s v="CA-2017-113705"/>
    <x v="996"/>
    <x v="655"/>
    <x v="0"/>
    <n v="2"/>
    <s v="LC-16870"/>
    <s v="Lena Cacioppo"/>
    <x v="0"/>
    <x v="102"/>
    <x v="17"/>
    <n v="23223"/>
    <x v="0"/>
    <s v="OFF-PA-10002615"/>
    <x v="1"/>
    <x v="10"/>
    <x v="250"/>
    <x v="4459"/>
    <x v="4"/>
    <x v="0"/>
    <n v="0"/>
    <n v="0"/>
    <n v="8.1143999999999998"/>
    <n v="0.45999999999999996"/>
    <x v="1"/>
    <n v="-9.5256000000000007"/>
    <x v="4"/>
    <x v="3"/>
  </r>
  <r>
    <n v="9760"/>
    <s v="CA-2016-146913"/>
    <x v="731"/>
    <x v="519"/>
    <x v="1"/>
    <n v="5"/>
    <s v="SF-20965"/>
    <s v="Sylvia Foulston"/>
    <x v="1"/>
    <x v="8"/>
    <x v="1"/>
    <n v="94109"/>
    <x v="1"/>
    <s v="FUR-CH-10001854"/>
    <x v="0"/>
    <x v="1"/>
    <x v="1119"/>
    <x v="4523"/>
    <x v="2"/>
    <x v="2"/>
    <n v="-280.78399999999999"/>
    <n v="280.78400000000005"/>
    <n v="70.195999999999998"/>
    <n v="4.9999999999999996E-2"/>
    <x v="1"/>
    <n v="-1052.94"/>
    <x v="3"/>
    <x v="0"/>
  </r>
  <r>
    <n v="9761"/>
    <s v="CA-2017-159135"/>
    <x v="259"/>
    <x v="834"/>
    <x v="1"/>
    <n v="4"/>
    <s v="KM-16375"/>
    <s v="Katherine Murray"/>
    <x v="2"/>
    <x v="528"/>
    <x v="36"/>
    <n v="72762"/>
    <x v="0"/>
    <s v="OFF-AR-10000657"/>
    <x v="1"/>
    <x v="6"/>
    <x v="1527"/>
    <x v="5739"/>
    <x v="0"/>
    <x v="0"/>
    <n v="0"/>
    <n v="0"/>
    <n v="1.419"/>
    <n v="0.33"/>
    <x v="0"/>
    <n v="-2.8809999999999998"/>
    <x v="1"/>
    <x v="3"/>
  </r>
  <r>
    <n v="9762"/>
    <s v="CA-2014-121762"/>
    <x v="1047"/>
    <x v="189"/>
    <x v="1"/>
    <n v="4"/>
    <s v="ML-17395"/>
    <s v="Marina Lichtenstein"/>
    <x v="1"/>
    <x v="4"/>
    <x v="4"/>
    <n v="98103"/>
    <x v="1"/>
    <s v="TEC-AC-10000736"/>
    <x v="2"/>
    <x v="11"/>
    <x v="1094"/>
    <x v="758"/>
    <x v="1"/>
    <x v="0"/>
    <n v="0"/>
    <n v="0"/>
    <n v="86.389200000000002"/>
    <n v="0.36"/>
    <x v="0"/>
    <n v="-153.58080000000001"/>
    <x v="1"/>
    <x v="2"/>
  </r>
  <r>
    <n v="9763"/>
    <s v="CA-2014-121762"/>
    <x v="1047"/>
    <x v="189"/>
    <x v="1"/>
    <n v="4"/>
    <s v="ML-17395"/>
    <s v="Marina Lichtenstein"/>
    <x v="1"/>
    <x v="4"/>
    <x v="4"/>
    <n v="98103"/>
    <x v="1"/>
    <s v="OFF-AP-10001293"/>
    <x v="1"/>
    <x v="9"/>
    <x v="1346"/>
    <x v="3314"/>
    <x v="0"/>
    <x v="0"/>
    <n v="0"/>
    <n v="0"/>
    <n v="22.948799999999999"/>
    <n v="0.28000000000000003"/>
    <x v="0"/>
    <n v="-59.011200000000002"/>
    <x v="1"/>
    <x v="2"/>
  </r>
  <r>
    <n v="9764"/>
    <s v="CA-2014-121762"/>
    <x v="1047"/>
    <x v="189"/>
    <x v="1"/>
    <n v="4"/>
    <s v="ML-17395"/>
    <s v="Marina Lichtenstein"/>
    <x v="1"/>
    <x v="4"/>
    <x v="4"/>
    <n v="98103"/>
    <x v="1"/>
    <s v="OFF-SU-10000157"/>
    <x v="1"/>
    <x v="14"/>
    <x v="1408"/>
    <x v="3999"/>
    <x v="0"/>
    <x v="0"/>
    <n v="0"/>
    <n v="0"/>
    <n v="4.7724000000000002"/>
    <n v="0.02"/>
    <x v="0"/>
    <n v="-233.8476"/>
    <x v="1"/>
    <x v="2"/>
  </r>
  <r>
    <n v="9765"/>
    <s v="CA-2014-123855"/>
    <x v="1228"/>
    <x v="278"/>
    <x v="1"/>
    <n v="5"/>
    <s v="MC-18100"/>
    <s v="Mick Crebagga"/>
    <x v="0"/>
    <x v="1"/>
    <x v="1"/>
    <n v="90036"/>
    <x v="1"/>
    <s v="TEC-PH-10000215"/>
    <x v="2"/>
    <x v="7"/>
    <x v="140"/>
    <x v="5740"/>
    <x v="2"/>
    <x v="2"/>
    <n v="-27.96"/>
    <n v="27.960000000000004"/>
    <n v="12.2325"/>
    <n v="8.7499999999999994E-2"/>
    <x v="1"/>
    <n v="-99.607500000000002"/>
    <x v="3"/>
    <x v="2"/>
  </r>
  <r>
    <n v="9766"/>
    <s v="CA-2017-101959"/>
    <x v="1229"/>
    <x v="1200"/>
    <x v="1"/>
    <n v="6"/>
    <s v="DB-13660"/>
    <s v="Duane Benoit"/>
    <x v="0"/>
    <x v="209"/>
    <x v="29"/>
    <n v="6457"/>
    <x v="3"/>
    <s v="OFF-BI-10001757"/>
    <x v="1"/>
    <x v="8"/>
    <x v="1167"/>
    <x v="294"/>
    <x v="0"/>
    <x v="0"/>
    <n v="0"/>
    <n v="0"/>
    <n v="4.7232000000000003"/>
    <n v="0.48000000000000004"/>
    <x v="0"/>
    <n v="-5.1167999999999996"/>
    <x v="5"/>
    <x v="3"/>
  </r>
  <r>
    <n v="9767"/>
    <s v="CA-2017-101959"/>
    <x v="1229"/>
    <x v="1200"/>
    <x v="1"/>
    <n v="6"/>
    <s v="DB-13660"/>
    <s v="Duane Benoit"/>
    <x v="0"/>
    <x v="209"/>
    <x v="29"/>
    <n v="6457"/>
    <x v="3"/>
    <s v="OFF-PA-10002137"/>
    <x v="1"/>
    <x v="10"/>
    <x v="565"/>
    <x v="3890"/>
    <x v="7"/>
    <x v="0"/>
    <n v="0"/>
    <n v="0"/>
    <n v="3.5009999999999999"/>
    <n v="0.44999999999999996"/>
    <x v="0"/>
    <n v="-4.2789999999999999"/>
    <x v="5"/>
    <x v="3"/>
  </r>
  <r>
    <n v="9768"/>
    <s v="CA-2017-102659"/>
    <x v="34"/>
    <x v="159"/>
    <x v="1"/>
    <n v="6"/>
    <s v="LW-17215"/>
    <s v="Luke Weiss"/>
    <x v="0"/>
    <x v="354"/>
    <x v="12"/>
    <n v="49505"/>
    <x v="2"/>
    <s v="OFF-BI-10000088"/>
    <x v="1"/>
    <x v="8"/>
    <x v="1034"/>
    <x v="2735"/>
    <x v="2"/>
    <x v="0"/>
    <n v="0"/>
    <n v="0"/>
    <n v="26.901"/>
    <n v="0.49"/>
    <x v="1"/>
    <n v="-27.998999999999999"/>
    <x v="5"/>
    <x v="3"/>
  </r>
  <r>
    <n v="9769"/>
    <s v="CA-2017-142328"/>
    <x v="226"/>
    <x v="93"/>
    <x v="1"/>
    <n v="7"/>
    <s v="TC-21535"/>
    <s v="Tracy Collins"/>
    <x v="2"/>
    <x v="8"/>
    <x v="1"/>
    <n v="94122"/>
    <x v="1"/>
    <s v="OFF-PA-10000380"/>
    <x v="1"/>
    <x v="10"/>
    <x v="1290"/>
    <x v="5741"/>
    <x v="5"/>
    <x v="0"/>
    <n v="0"/>
    <n v="0"/>
    <n v="25.02"/>
    <n v="0.5"/>
    <x v="1"/>
    <n v="-25.02"/>
    <x v="2"/>
    <x v="3"/>
  </r>
  <r>
    <n v="9770"/>
    <s v="CA-2016-123533"/>
    <x v="390"/>
    <x v="724"/>
    <x v="1"/>
    <n v="6"/>
    <s v="SC-20050"/>
    <s v="Sample Company A"/>
    <x v="2"/>
    <x v="146"/>
    <x v="2"/>
    <n v="33012"/>
    <x v="0"/>
    <s v="FUR-BO-10001619"/>
    <x v="0"/>
    <x v="0"/>
    <x v="604"/>
    <x v="5742"/>
    <x v="2"/>
    <x v="2"/>
    <n v="-67.983999999999995"/>
    <n v="67.984000000000009"/>
    <n v="8.4979999999999993"/>
    <n v="2.4999999999999998E-2"/>
    <x v="1"/>
    <n v="-263.43799999999999"/>
    <x v="5"/>
    <x v="0"/>
  </r>
  <r>
    <n v="9771"/>
    <s v="CA-2016-123533"/>
    <x v="390"/>
    <x v="724"/>
    <x v="1"/>
    <n v="6"/>
    <s v="SC-20050"/>
    <s v="Sample Company A"/>
    <x v="2"/>
    <x v="146"/>
    <x v="2"/>
    <n v="33012"/>
    <x v="0"/>
    <s v="OFF-PA-10001609"/>
    <x v="1"/>
    <x v="10"/>
    <x v="1116"/>
    <x v="3235"/>
    <x v="4"/>
    <x v="2"/>
    <n v="-2.1055999999999999"/>
    <n v="2.1056000000000004"/>
    <n v="3.4216000000000002"/>
    <n v="0.32500000000000001"/>
    <x v="1"/>
    <n v="-5.0007999999999999"/>
    <x v="5"/>
    <x v="0"/>
  </r>
  <r>
    <n v="9772"/>
    <s v="CA-2016-123533"/>
    <x v="390"/>
    <x v="724"/>
    <x v="1"/>
    <n v="6"/>
    <s v="SC-20050"/>
    <s v="Sample Company A"/>
    <x v="2"/>
    <x v="146"/>
    <x v="2"/>
    <n v="33012"/>
    <x v="0"/>
    <s v="OFF-AP-10002765"/>
    <x v="1"/>
    <x v="9"/>
    <x v="1261"/>
    <x v="5743"/>
    <x v="0"/>
    <x v="2"/>
    <n v="-8.4768000000000008"/>
    <n v="8.4768000000000008"/>
    <n v="4.2384000000000004"/>
    <n v="0.1"/>
    <x v="0"/>
    <n v="-29.668800000000001"/>
    <x v="5"/>
    <x v="0"/>
  </r>
  <r>
    <n v="9773"/>
    <s v="CA-2016-104983"/>
    <x v="894"/>
    <x v="480"/>
    <x v="3"/>
    <n v="0"/>
    <s v="FM-14215"/>
    <s v="Filia McAdams"/>
    <x v="1"/>
    <x v="10"/>
    <x v="9"/>
    <n v="19143"/>
    <x v="3"/>
    <s v="OFF-PA-10000167"/>
    <x v="1"/>
    <x v="10"/>
    <x v="1080"/>
    <x v="1832"/>
    <x v="2"/>
    <x v="2"/>
    <n v="-24.783999999999999"/>
    <n v="24.784000000000002"/>
    <n v="38.725000000000001"/>
    <n v="0.3125"/>
    <x v="1"/>
    <n v="-60.411000000000001"/>
    <x v="7"/>
    <x v="0"/>
  </r>
  <r>
    <n v="9774"/>
    <s v="CA-2016-160234"/>
    <x v="190"/>
    <x v="480"/>
    <x v="1"/>
    <n v="7"/>
    <s v="PF-19225"/>
    <s v="Phillip Flathmann"/>
    <x v="0"/>
    <x v="118"/>
    <x v="32"/>
    <n v="30318"/>
    <x v="0"/>
    <s v="TEC-PH-10004434"/>
    <x v="2"/>
    <x v="7"/>
    <x v="1613"/>
    <x v="5744"/>
    <x v="7"/>
    <x v="0"/>
    <n v="0"/>
    <n v="0"/>
    <n v="39.4255"/>
    <n v="0.29000000000000004"/>
    <x v="0"/>
    <n v="-96.524500000000003"/>
    <x v="2"/>
    <x v="0"/>
  </r>
  <r>
    <n v="9775"/>
    <s v="CA-2014-169019"/>
    <x v="711"/>
    <x v="753"/>
    <x v="1"/>
    <n v="4"/>
    <s v="LF-17185"/>
    <s v="Luke Foster"/>
    <x v="0"/>
    <x v="52"/>
    <x v="5"/>
    <n v="78207"/>
    <x v="2"/>
    <s v="OFF-BI-10004995"/>
    <x v="1"/>
    <x v="8"/>
    <x v="316"/>
    <x v="5745"/>
    <x v="8"/>
    <x v="3"/>
    <n v="-1742.0672"/>
    <n v="1742.0672"/>
    <n v="-3701.8928000000001"/>
    <n v="-1.7000000000000002"/>
    <x v="1"/>
    <n v="-4137.4096"/>
    <x v="1"/>
    <x v="2"/>
  </r>
  <r>
    <n v="9776"/>
    <s v="CA-2014-169019"/>
    <x v="711"/>
    <x v="753"/>
    <x v="1"/>
    <n v="4"/>
    <s v="LF-17185"/>
    <s v="Luke Foster"/>
    <x v="0"/>
    <x v="52"/>
    <x v="5"/>
    <n v="78207"/>
    <x v="2"/>
    <s v="FUR-FU-10004666"/>
    <x v="0"/>
    <x v="5"/>
    <x v="1461"/>
    <x v="3652"/>
    <x v="1"/>
    <x v="7"/>
    <n v="-10.4976"/>
    <n v="10.497599999999998"/>
    <n v="-10.0602"/>
    <n v="-0.57500000000000007"/>
    <x v="0"/>
    <n v="-17.058599999999998"/>
    <x v="1"/>
    <x v="2"/>
  </r>
  <r>
    <n v="9777"/>
    <s v="CA-2014-169019"/>
    <x v="711"/>
    <x v="753"/>
    <x v="1"/>
    <n v="4"/>
    <s v="LF-17185"/>
    <s v="Luke Foster"/>
    <x v="0"/>
    <x v="52"/>
    <x v="5"/>
    <n v="78207"/>
    <x v="2"/>
    <s v="OFF-BI-10001524"/>
    <x v="1"/>
    <x v="8"/>
    <x v="301"/>
    <x v="1316"/>
    <x v="4"/>
    <x v="3"/>
    <n v="-13.427199999999999"/>
    <n v="13.427199999999999"/>
    <n v="-26.854399999999998"/>
    <n v="-1.6"/>
    <x v="1"/>
    <n v="-30.211200000000002"/>
    <x v="1"/>
    <x v="2"/>
  </r>
  <r>
    <n v="9778"/>
    <s v="CA-2014-169019"/>
    <x v="711"/>
    <x v="753"/>
    <x v="1"/>
    <n v="4"/>
    <s v="LF-17185"/>
    <s v="Luke Foster"/>
    <x v="0"/>
    <x v="52"/>
    <x v="5"/>
    <n v="78207"/>
    <x v="2"/>
    <s v="TEC-AC-10002076"/>
    <x v="2"/>
    <x v="11"/>
    <x v="333"/>
    <x v="5746"/>
    <x v="6"/>
    <x v="2"/>
    <n v="-86.227199999999996"/>
    <n v="86.227200000000011"/>
    <n v="-26.946000000000002"/>
    <n v="-6.25E-2"/>
    <x v="1"/>
    <n v="-371.85480000000001"/>
    <x v="1"/>
    <x v="2"/>
  </r>
  <r>
    <n v="9779"/>
    <s v="CA-2014-169019"/>
    <x v="711"/>
    <x v="753"/>
    <x v="1"/>
    <n v="4"/>
    <s v="LF-17185"/>
    <s v="Luke Foster"/>
    <x v="0"/>
    <x v="52"/>
    <x v="5"/>
    <n v="78207"/>
    <x v="2"/>
    <s v="OFF-BI-10001679"/>
    <x v="1"/>
    <x v="8"/>
    <x v="214"/>
    <x v="5747"/>
    <x v="2"/>
    <x v="3"/>
    <n v="-7.1040000000000001"/>
    <n v="7.104000000000001"/>
    <n v="-13.32"/>
    <n v="-1.5"/>
    <x v="1"/>
    <n v="-15.096"/>
    <x v="1"/>
    <x v="2"/>
  </r>
  <r>
    <n v="9780"/>
    <s v="CA-2014-169019"/>
    <x v="711"/>
    <x v="753"/>
    <x v="1"/>
    <n v="4"/>
    <s v="LF-17185"/>
    <s v="Luke Foster"/>
    <x v="0"/>
    <x v="52"/>
    <x v="5"/>
    <n v="78207"/>
    <x v="2"/>
    <s v="OFF-AP-10003281"/>
    <x v="1"/>
    <x v="9"/>
    <x v="1189"/>
    <x v="5748"/>
    <x v="0"/>
    <x v="3"/>
    <n v="-3.8687999999999998"/>
    <n v="3.8688000000000002"/>
    <n v="-12.09"/>
    <n v="-2.5"/>
    <x v="0"/>
    <n v="-13.0572"/>
    <x v="1"/>
    <x v="2"/>
  </r>
  <r>
    <n v="9781"/>
    <s v="CA-2016-153178"/>
    <x v="749"/>
    <x v="801"/>
    <x v="1"/>
    <n v="4"/>
    <s v="CL-12565"/>
    <s v="Clay Ludtke"/>
    <x v="0"/>
    <x v="85"/>
    <x v="15"/>
    <n v="11561"/>
    <x v="3"/>
    <s v="TEC-PH-10001944"/>
    <x v="2"/>
    <x v="7"/>
    <x v="1271"/>
    <x v="1876"/>
    <x v="1"/>
    <x v="0"/>
    <n v="0"/>
    <n v="0"/>
    <n v="131.35499999999999"/>
    <n v="0.29999999999999993"/>
    <x v="0"/>
    <n v="-306.495"/>
    <x v="1"/>
    <x v="0"/>
  </r>
  <r>
    <n v="9782"/>
    <s v="CA-2016-153178"/>
    <x v="749"/>
    <x v="801"/>
    <x v="1"/>
    <n v="4"/>
    <s v="CL-12565"/>
    <s v="Clay Ludtke"/>
    <x v="0"/>
    <x v="85"/>
    <x v="15"/>
    <n v="11561"/>
    <x v="3"/>
    <s v="OFF-BI-10004390"/>
    <x v="1"/>
    <x v="8"/>
    <x v="1164"/>
    <x v="1860"/>
    <x v="0"/>
    <x v="2"/>
    <n v="-134.71360000000001"/>
    <n v="134.71360000000001"/>
    <n v="252.58799999999999"/>
    <n v="0.375"/>
    <x v="0"/>
    <n v="-286.26639999999998"/>
    <x v="1"/>
    <x v="0"/>
  </r>
  <r>
    <n v="9783"/>
    <s v="CA-2015-149748"/>
    <x v="70"/>
    <x v="68"/>
    <x v="0"/>
    <n v="2"/>
    <s v="EM-13825"/>
    <s v="Elizabeth Moffitt"/>
    <x v="1"/>
    <x v="267"/>
    <x v="30"/>
    <n v="7501"/>
    <x v="3"/>
    <s v="OFF-PA-10002120"/>
    <x v="1"/>
    <x v="10"/>
    <x v="519"/>
    <x v="4155"/>
    <x v="2"/>
    <x v="0"/>
    <n v="0"/>
    <n v="0"/>
    <n v="134.65199999999999"/>
    <n v="0.48999999999999994"/>
    <x v="1"/>
    <n v="-140.148"/>
    <x v="4"/>
    <x v="1"/>
  </r>
  <r>
    <n v="9784"/>
    <s v="CA-2015-149748"/>
    <x v="70"/>
    <x v="68"/>
    <x v="0"/>
    <n v="2"/>
    <s v="EM-13825"/>
    <s v="Elizabeth Moffitt"/>
    <x v="1"/>
    <x v="267"/>
    <x v="30"/>
    <n v="7501"/>
    <x v="3"/>
    <s v="OFF-ST-10004340"/>
    <x v="1"/>
    <x v="4"/>
    <x v="817"/>
    <x v="1020"/>
    <x v="7"/>
    <x v="0"/>
    <n v="0"/>
    <n v="0"/>
    <n v="16.788599999999999"/>
    <n v="0.26999999999999996"/>
    <x v="0"/>
    <n v="-45.391399999999997"/>
    <x v="4"/>
    <x v="1"/>
  </r>
  <r>
    <n v="9785"/>
    <s v="CA-2015-149748"/>
    <x v="70"/>
    <x v="68"/>
    <x v="0"/>
    <n v="2"/>
    <s v="EM-13825"/>
    <s v="Elizabeth Moffitt"/>
    <x v="1"/>
    <x v="267"/>
    <x v="30"/>
    <n v="7501"/>
    <x v="3"/>
    <s v="FUR-FU-10001847"/>
    <x v="0"/>
    <x v="5"/>
    <x v="1364"/>
    <x v="5482"/>
    <x v="0"/>
    <x v="0"/>
    <n v="0"/>
    <n v="0"/>
    <n v="2.9807999999999999"/>
    <n v="0.36000000000000004"/>
    <x v="0"/>
    <n v="-5.2991999999999999"/>
    <x v="4"/>
    <x v="1"/>
  </r>
  <r>
    <n v="9786"/>
    <s v="CA-2015-155635"/>
    <x v="1230"/>
    <x v="1325"/>
    <x v="1"/>
    <n v="4"/>
    <s v="ME-17725"/>
    <s v="Max Engle"/>
    <x v="0"/>
    <x v="103"/>
    <x v="0"/>
    <n v="40214"/>
    <x v="0"/>
    <s v="OFF-BI-10000962"/>
    <x v="1"/>
    <x v="8"/>
    <x v="1513"/>
    <x v="5749"/>
    <x v="1"/>
    <x v="0"/>
    <n v="0"/>
    <n v="0"/>
    <n v="23.916899999999998"/>
    <n v="0.48999999999999994"/>
    <x v="0"/>
    <n v="-24.8931"/>
    <x v="1"/>
    <x v="1"/>
  </r>
  <r>
    <n v="9787"/>
    <s v="US-2014-114377"/>
    <x v="1127"/>
    <x v="840"/>
    <x v="3"/>
    <n v="0"/>
    <s v="BG-11035"/>
    <s v="Barry Gonzalez"/>
    <x v="0"/>
    <x v="409"/>
    <x v="17"/>
    <n v="23666"/>
    <x v="0"/>
    <s v="FUR-CH-10004754"/>
    <x v="0"/>
    <x v="1"/>
    <x v="1132"/>
    <x v="5750"/>
    <x v="2"/>
    <x v="0"/>
    <n v="0"/>
    <n v="0"/>
    <n v="40.472999999999999"/>
    <n v="0.26999999999999996"/>
    <x v="1"/>
    <n v="-109.42700000000001"/>
    <x v="7"/>
    <x v="2"/>
  </r>
  <r>
    <n v="9788"/>
    <s v="CA-2017-144491"/>
    <x v="996"/>
    <x v="1300"/>
    <x v="1"/>
    <n v="5"/>
    <s v="CJ-12010"/>
    <s v="Caroline Jumper"/>
    <x v="0"/>
    <x v="12"/>
    <x v="5"/>
    <n v="77070"/>
    <x v="2"/>
    <s v="FUR-BO-10001811"/>
    <x v="0"/>
    <x v="0"/>
    <x v="787"/>
    <x v="5751"/>
    <x v="2"/>
    <x v="8"/>
    <n v="-327.46624000000003"/>
    <n v="327.46624000000003"/>
    <n v="-30.097999999999999"/>
    <n v="-2.9411764705882353E-2"/>
    <x v="1"/>
    <n v="-725.96375999999998"/>
    <x v="3"/>
    <x v="3"/>
  </r>
  <r>
    <n v="9789"/>
    <s v="CA-2017-144491"/>
    <x v="996"/>
    <x v="1300"/>
    <x v="1"/>
    <n v="5"/>
    <s v="CJ-12010"/>
    <s v="Caroline Jumper"/>
    <x v="0"/>
    <x v="12"/>
    <x v="5"/>
    <n v="77070"/>
    <x v="2"/>
    <s v="FUR-CH-10004063"/>
    <x v="0"/>
    <x v="1"/>
    <x v="120"/>
    <x v="121"/>
    <x v="1"/>
    <x v="4"/>
    <n v="-180.16739999999999"/>
    <n v="180.16739999999999"/>
    <n v="-8.5793999999999997"/>
    <n v="-1.4285714285714285E-2"/>
    <x v="0"/>
    <n v="-428.97"/>
    <x v="3"/>
    <x v="3"/>
  </r>
  <r>
    <n v="9790"/>
    <s v="CA-2017-144491"/>
    <x v="996"/>
    <x v="1300"/>
    <x v="1"/>
    <n v="5"/>
    <s v="CJ-12010"/>
    <s v="Caroline Jumper"/>
    <x v="0"/>
    <x v="12"/>
    <x v="5"/>
    <n v="77070"/>
    <x v="2"/>
    <s v="TEC-AC-10004901"/>
    <x v="2"/>
    <x v="11"/>
    <x v="648"/>
    <x v="3067"/>
    <x v="7"/>
    <x v="2"/>
    <n v="-7.9984000000000002"/>
    <n v="7.9984000000000002"/>
    <n v="6.9985999999999997"/>
    <n v="0.17500000000000002"/>
    <x v="0"/>
    <n v="-24.995000000000001"/>
    <x v="3"/>
    <x v="3"/>
  </r>
  <r>
    <n v="9791"/>
    <s v="CA-2017-144491"/>
    <x v="996"/>
    <x v="1300"/>
    <x v="1"/>
    <n v="5"/>
    <s v="CJ-12010"/>
    <s v="Caroline Jumper"/>
    <x v="0"/>
    <x v="12"/>
    <x v="5"/>
    <n v="77070"/>
    <x v="2"/>
    <s v="FUR-CH-10001714"/>
    <x v="0"/>
    <x v="1"/>
    <x v="1304"/>
    <x v="5752"/>
    <x v="0"/>
    <x v="4"/>
    <n v="-63.373800000000003"/>
    <n v="63.373800000000003"/>
    <n v="-66.391599999999997"/>
    <n v="-0.31428571428571428"/>
    <x v="0"/>
    <n v="-214.2638"/>
    <x v="3"/>
    <x v="3"/>
  </r>
  <r>
    <n v="9792"/>
    <s v="CA-2014-127166"/>
    <x v="371"/>
    <x v="1016"/>
    <x v="0"/>
    <n v="2"/>
    <s v="KH-16360"/>
    <s v="Katherine Hughes"/>
    <x v="0"/>
    <x v="12"/>
    <x v="5"/>
    <n v="77070"/>
    <x v="2"/>
    <s v="OFF-EN-10003134"/>
    <x v="1"/>
    <x v="12"/>
    <x v="153"/>
    <x v="3835"/>
    <x v="5"/>
    <x v="2"/>
    <n v="-11.2128"/>
    <n v="11.212800000000001"/>
    <n v="21.024000000000001"/>
    <n v="0.375"/>
    <x v="1"/>
    <n v="-23.827200000000001"/>
    <x v="4"/>
    <x v="2"/>
  </r>
  <r>
    <n v="9793"/>
    <s v="CA-2014-127166"/>
    <x v="371"/>
    <x v="1016"/>
    <x v="0"/>
    <n v="2"/>
    <s v="KH-16360"/>
    <s v="Katherine Hughes"/>
    <x v="0"/>
    <x v="12"/>
    <x v="5"/>
    <n v="77070"/>
    <x v="2"/>
    <s v="FUR-CH-10003396"/>
    <x v="0"/>
    <x v="1"/>
    <x v="390"/>
    <x v="953"/>
    <x v="0"/>
    <x v="4"/>
    <n v="-32.331600000000002"/>
    <n v="32.331600000000002"/>
    <n v="-29.252400000000002"/>
    <n v="-0.27142857142857141"/>
    <x v="0"/>
    <n v="-104.69280000000001"/>
    <x v="4"/>
    <x v="2"/>
  </r>
  <r>
    <n v="9794"/>
    <s v="CA-2014-127166"/>
    <x v="371"/>
    <x v="1016"/>
    <x v="0"/>
    <n v="2"/>
    <s v="KH-16360"/>
    <s v="Katherine Hughes"/>
    <x v="0"/>
    <x v="12"/>
    <x v="5"/>
    <n v="77070"/>
    <x v="2"/>
    <s v="OFF-PA-10001560"/>
    <x v="1"/>
    <x v="10"/>
    <x v="670"/>
    <x v="5753"/>
    <x v="7"/>
    <x v="2"/>
    <n v="-0.96640000000000004"/>
    <n v="0.96640000000000004"/>
    <n v="1.6308"/>
    <n v="0.33750000000000002"/>
    <x v="0"/>
    <n v="-2.2347999999999999"/>
    <x v="4"/>
    <x v="2"/>
  </r>
  <r>
    <n v="9795"/>
    <s v="CA-2014-127166"/>
    <x v="371"/>
    <x v="1016"/>
    <x v="0"/>
    <n v="2"/>
    <s v="KH-16360"/>
    <s v="Katherine Hughes"/>
    <x v="0"/>
    <x v="12"/>
    <x v="5"/>
    <n v="77070"/>
    <x v="2"/>
    <s v="OFF-BI-10000977"/>
    <x v="1"/>
    <x v="8"/>
    <x v="991"/>
    <x v="2556"/>
    <x v="1"/>
    <x v="3"/>
    <n v="-14.592000000000001"/>
    <n v="14.591999999999999"/>
    <n v="-31.007999999999999"/>
    <n v="-1.7000000000000002"/>
    <x v="0"/>
    <n v="-34.655999999999999"/>
    <x v="4"/>
    <x v="2"/>
  </r>
  <r>
    <n v="9796"/>
    <s v="CA-2016-125920"/>
    <x v="206"/>
    <x v="528"/>
    <x v="1"/>
    <n v="7"/>
    <s v="SH-19975"/>
    <s v="Sally Hughsby"/>
    <x v="1"/>
    <x v="22"/>
    <x v="10"/>
    <n v="60610"/>
    <x v="2"/>
    <s v="OFF-BI-10003429"/>
    <x v="1"/>
    <x v="8"/>
    <x v="852"/>
    <x v="3497"/>
    <x v="1"/>
    <x v="3"/>
    <n v="-3.0384000000000002"/>
    <n v="3.0384000000000002"/>
    <n v="-5.8868999999999998"/>
    <n v="-1.5499999999999998"/>
    <x v="0"/>
    <n v="-6.6464999999999996"/>
    <x v="2"/>
    <x v="0"/>
  </r>
  <r>
    <n v="9797"/>
    <s v="CA-2015-128608"/>
    <x v="1026"/>
    <x v="1094"/>
    <x v="1"/>
    <n v="5"/>
    <s v="CS-12490"/>
    <s v="Cindy Schnelling"/>
    <x v="1"/>
    <x v="167"/>
    <x v="24"/>
    <n v="43615"/>
    <x v="3"/>
    <s v="OFF-AR-10001374"/>
    <x v="1"/>
    <x v="6"/>
    <x v="313"/>
    <x v="559"/>
    <x v="0"/>
    <x v="2"/>
    <n v="-2.0735999999999999"/>
    <n v="2.0736000000000003"/>
    <n v="1.5551999999999999"/>
    <n v="0.15"/>
    <x v="0"/>
    <n v="-6.7392000000000003"/>
    <x v="3"/>
    <x v="1"/>
  </r>
  <r>
    <n v="9798"/>
    <s v="CA-2015-128608"/>
    <x v="1026"/>
    <x v="1094"/>
    <x v="1"/>
    <n v="5"/>
    <s v="CS-12490"/>
    <s v="Cindy Schnelling"/>
    <x v="1"/>
    <x v="167"/>
    <x v="24"/>
    <n v="43615"/>
    <x v="3"/>
    <s v="TEC-PH-10004977"/>
    <x v="2"/>
    <x v="7"/>
    <x v="34"/>
    <x v="5754"/>
    <x v="0"/>
    <x v="10"/>
    <n v="-94.075199999999995"/>
    <n v="94.075199999999995"/>
    <n v="-43.117800000000003"/>
    <n v="-0.18333333333333335"/>
    <x v="0"/>
    <n v="-184.23060000000001"/>
    <x v="3"/>
    <x v="1"/>
  </r>
  <r>
    <n v="9799"/>
    <s v="CA-2015-128608"/>
    <x v="1026"/>
    <x v="1094"/>
    <x v="1"/>
    <n v="5"/>
    <s v="CS-12490"/>
    <s v="Cindy Schnelling"/>
    <x v="1"/>
    <x v="167"/>
    <x v="24"/>
    <n v="43615"/>
    <x v="3"/>
    <s v="TEC-PH-10000912"/>
    <x v="2"/>
    <x v="7"/>
    <x v="1339"/>
    <x v="5755"/>
    <x v="4"/>
    <x v="10"/>
    <n v="-10.5504"/>
    <n v="10.550400000000002"/>
    <n v="2.6375999999999999"/>
    <n v="9.9999999999999992E-2"/>
    <x v="1"/>
    <n v="-13.188000000000001"/>
    <x v="3"/>
    <x v="1"/>
  </r>
  <r>
    <n v="9800"/>
    <s v="CA-2015-128608"/>
    <x v="1026"/>
    <x v="1094"/>
    <x v="1"/>
    <n v="5"/>
    <s v="CS-12490"/>
    <s v="Cindy Schnelling"/>
    <x v="1"/>
    <x v="167"/>
    <x v="24"/>
    <n v="43615"/>
    <x v="3"/>
    <s v="TEC-AC-10000487"/>
    <x v="2"/>
    <x v="11"/>
    <x v="1682"/>
    <x v="5756"/>
    <x v="0"/>
    <x v="2"/>
    <n v="-2.0768"/>
    <n v="2.0768"/>
    <n v="2.2065999999999999"/>
    <n v="0.21249999999999999"/>
    <x v="0"/>
    <n v="-6.1006"/>
    <x v="3"/>
    <x v="1"/>
  </r>
  <r>
    <n v="9801"/>
    <s v="CA-2015-128608"/>
    <x v="1026"/>
    <x v="1094"/>
    <x v="1"/>
    <n v="5"/>
    <s v="CS-12490"/>
    <s v="Cindy Schnelling"/>
    <x v="1"/>
    <x v="167"/>
    <x v="24"/>
    <n v="43615"/>
    <x v="3"/>
    <s v="TEC-PH-10002262"/>
    <x v="2"/>
    <x v="7"/>
    <x v="477"/>
    <x v="5757"/>
    <x v="1"/>
    <x v="10"/>
    <n v="-42.847200000000001"/>
    <n v="42.847200000000001"/>
    <n v="-21.4236"/>
    <n v="-0.2"/>
    <x v="0"/>
    <n v="-85.694400000000002"/>
    <x v="3"/>
    <x v="1"/>
  </r>
  <r>
    <n v="9802"/>
    <s v="CA-2017-137918"/>
    <x v="365"/>
    <x v="299"/>
    <x v="1"/>
    <n v="7"/>
    <s v="JK-15730"/>
    <s v="Joe Kamberova"/>
    <x v="0"/>
    <x v="529"/>
    <x v="1"/>
    <n v="95240"/>
    <x v="1"/>
    <s v="OFF-SU-10000898"/>
    <x v="1"/>
    <x v="14"/>
    <x v="1190"/>
    <x v="5758"/>
    <x v="3"/>
    <x v="0"/>
    <n v="0"/>
    <n v="0"/>
    <n v="28.216999999999999"/>
    <n v="0.28999999999999998"/>
    <x v="1"/>
    <n v="-69.082999999999998"/>
    <x v="2"/>
    <x v="3"/>
  </r>
  <r>
    <n v="9803"/>
    <s v="CA-2015-122973"/>
    <x v="1074"/>
    <x v="532"/>
    <x v="0"/>
    <n v="2"/>
    <s v="PJ-19015"/>
    <s v="Pauline Johnson"/>
    <x v="0"/>
    <x v="20"/>
    <x v="15"/>
    <n v="10024"/>
    <x v="3"/>
    <s v="OFF-BI-10004182"/>
    <x v="1"/>
    <x v="8"/>
    <x v="73"/>
    <x v="5116"/>
    <x v="0"/>
    <x v="2"/>
    <n v="-0.66559999999999997"/>
    <n v="0.66559999999999997"/>
    <n v="1.2063999999999999"/>
    <n v="0.36249999999999999"/>
    <x v="0"/>
    <n v="-1.456"/>
    <x v="4"/>
    <x v="1"/>
  </r>
  <r>
    <n v="9804"/>
    <s v="CA-2015-122973"/>
    <x v="1074"/>
    <x v="532"/>
    <x v="0"/>
    <n v="2"/>
    <s v="PJ-19015"/>
    <s v="Pauline Johnson"/>
    <x v="0"/>
    <x v="20"/>
    <x v="15"/>
    <n v="10024"/>
    <x v="3"/>
    <s v="TEC-PH-10002468"/>
    <x v="2"/>
    <x v="7"/>
    <x v="1219"/>
    <x v="4309"/>
    <x v="7"/>
    <x v="0"/>
    <n v="0"/>
    <n v="0"/>
    <n v="36.717300000000002"/>
    <n v="0.27"/>
    <x v="0"/>
    <n v="-99.2727"/>
    <x v="4"/>
    <x v="1"/>
  </r>
  <r>
    <n v="9805"/>
    <s v="CA-2015-122973"/>
    <x v="1074"/>
    <x v="532"/>
    <x v="0"/>
    <n v="2"/>
    <s v="PJ-19015"/>
    <s v="Pauline Johnson"/>
    <x v="0"/>
    <x v="20"/>
    <x v="15"/>
    <n v="10024"/>
    <x v="3"/>
    <s v="FUR-FU-10002364"/>
    <x v="0"/>
    <x v="5"/>
    <x v="1240"/>
    <x v="1552"/>
    <x v="7"/>
    <x v="0"/>
    <n v="0"/>
    <n v="0"/>
    <n v="2.1402000000000001"/>
    <n v="0.29000000000000004"/>
    <x v="0"/>
    <n v="-5.2397999999999998"/>
    <x v="4"/>
    <x v="1"/>
  </r>
  <r>
    <n v="9806"/>
    <s v="CA-2016-136322"/>
    <x v="147"/>
    <x v="936"/>
    <x v="1"/>
    <n v="5"/>
    <s v="AP-10720"/>
    <s v="Anne Pryor"/>
    <x v="2"/>
    <x v="2"/>
    <x v="2"/>
    <n v="33311"/>
    <x v="0"/>
    <s v="FUR-FU-10002878"/>
    <x v="0"/>
    <x v="5"/>
    <x v="1134"/>
    <x v="5759"/>
    <x v="0"/>
    <x v="2"/>
    <n v="-9.1135999999999999"/>
    <n v="9.1135999999999999"/>
    <n v="9.6831999999999994"/>
    <n v="0.21249999999999999"/>
    <x v="0"/>
    <n v="-26.7712"/>
    <x v="3"/>
    <x v="0"/>
  </r>
  <r>
    <n v="9807"/>
    <s v="CA-2016-136322"/>
    <x v="147"/>
    <x v="936"/>
    <x v="1"/>
    <n v="5"/>
    <s v="AP-10720"/>
    <s v="Anne Pryor"/>
    <x v="2"/>
    <x v="2"/>
    <x v="2"/>
    <n v="33311"/>
    <x v="0"/>
    <s v="OFF-BI-10004817"/>
    <x v="1"/>
    <x v="8"/>
    <x v="1208"/>
    <x v="1505"/>
    <x v="8"/>
    <x v="6"/>
    <n v="-20.1264"/>
    <n v="20.126399999999997"/>
    <n v="-21.084800000000001"/>
    <n v="-0.73333333333333339"/>
    <x v="1"/>
    <n v="-29.7104"/>
    <x v="3"/>
    <x v="0"/>
  </r>
  <r>
    <n v="9808"/>
    <s v="CA-2017-107209"/>
    <x v="944"/>
    <x v="608"/>
    <x v="0"/>
    <n v="5"/>
    <s v="JW-15955"/>
    <s v="Joni Wasserman"/>
    <x v="0"/>
    <x v="253"/>
    <x v="3"/>
    <n v="27604"/>
    <x v="0"/>
    <s v="FUR-CH-10001146"/>
    <x v="0"/>
    <x v="1"/>
    <x v="64"/>
    <x v="960"/>
    <x v="4"/>
    <x v="2"/>
    <n v="-38.9696"/>
    <n v="38.969600000000007"/>
    <n v="12.178000000000001"/>
    <n v="6.25E-2"/>
    <x v="1"/>
    <n v="-143.7004"/>
    <x v="3"/>
    <x v="3"/>
  </r>
  <r>
    <n v="9809"/>
    <s v="CA-2017-145093"/>
    <x v="246"/>
    <x v="239"/>
    <x v="1"/>
    <n v="5"/>
    <s v="PT-19090"/>
    <s v="Pete Takahito"/>
    <x v="0"/>
    <x v="22"/>
    <x v="10"/>
    <n v="60623"/>
    <x v="2"/>
    <s v="OFF-BI-10001116"/>
    <x v="1"/>
    <x v="8"/>
    <x v="1075"/>
    <x v="5760"/>
    <x v="0"/>
    <x v="3"/>
    <n v="-1.6896"/>
    <n v="1.6896000000000002"/>
    <n v="-3.3792"/>
    <n v="-1.5999999999999999"/>
    <x v="0"/>
    <n v="-3.8016000000000001"/>
    <x v="3"/>
    <x v="3"/>
  </r>
  <r>
    <n v="9810"/>
    <s v="US-2014-139640"/>
    <x v="845"/>
    <x v="193"/>
    <x v="0"/>
    <n v="4"/>
    <s v="TB-21595"/>
    <s v="Troy Blackwell"/>
    <x v="0"/>
    <x v="32"/>
    <x v="21"/>
    <n v="97206"/>
    <x v="1"/>
    <s v="OFF-PA-10000304"/>
    <x v="1"/>
    <x v="10"/>
    <x v="88"/>
    <x v="233"/>
    <x v="2"/>
    <x v="2"/>
    <n v="-5.1840000000000002"/>
    <n v="5.1840000000000011"/>
    <n v="9.0719999999999992"/>
    <n v="0.34999999999999992"/>
    <x v="1"/>
    <n v="-11.664"/>
    <x v="1"/>
    <x v="2"/>
  </r>
  <r>
    <n v="9811"/>
    <s v="US-2014-139640"/>
    <x v="845"/>
    <x v="193"/>
    <x v="0"/>
    <n v="4"/>
    <s v="TB-21595"/>
    <s v="Troy Blackwell"/>
    <x v="0"/>
    <x v="32"/>
    <x v="21"/>
    <n v="97206"/>
    <x v="1"/>
    <s v="OFF-AR-10002240"/>
    <x v="1"/>
    <x v="6"/>
    <x v="971"/>
    <x v="5761"/>
    <x v="4"/>
    <x v="2"/>
    <n v="-24.153600000000001"/>
    <n v="24.153600000000001"/>
    <n v="9.0576000000000008"/>
    <n v="7.5000000000000011E-2"/>
    <x v="1"/>
    <n v="-87.556799999999996"/>
    <x v="1"/>
    <x v="2"/>
  </r>
  <r>
    <n v="9812"/>
    <s v="CA-2016-117583"/>
    <x v="581"/>
    <x v="724"/>
    <x v="2"/>
    <n v="3"/>
    <s v="CB-12025"/>
    <s v="Cassandra Brandow"/>
    <x v="0"/>
    <x v="522"/>
    <x v="30"/>
    <n v="7017"/>
    <x v="3"/>
    <s v="OFF-PA-10001246"/>
    <x v="1"/>
    <x v="10"/>
    <x v="1401"/>
    <x v="233"/>
    <x v="4"/>
    <x v="0"/>
    <n v="0"/>
    <n v="0"/>
    <n v="12.441599999999999"/>
    <n v="0.47999999999999993"/>
    <x v="1"/>
    <n v="-13.478400000000001"/>
    <x v="0"/>
    <x v="0"/>
  </r>
  <r>
    <n v="9813"/>
    <s v="CA-2016-117583"/>
    <x v="581"/>
    <x v="724"/>
    <x v="2"/>
    <n v="3"/>
    <s v="CB-12025"/>
    <s v="Cassandra Brandow"/>
    <x v="0"/>
    <x v="522"/>
    <x v="30"/>
    <n v="7017"/>
    <x v="3"/>
    <s v="OFF-AR-10000658"/>
    <x v="1"/>
    <x v="6"/>
    <x v="332"/>
    <x v="1610"/>
    <x v="1"/>
    <x v="0"/>
    <n v="0"/>
    <n v="0"/>
    <n v="9.702"/>
    <n v="0.28000000000000003"/>
    <x v="0"/>
    <n v="-24.948"/>
    <x v="0"/>
    <x v="0"/>
  </r>
  <r>
    <n v="9814"/>
    <s v="CA-2016-117583"/>
    <x v="581"/>
    <x v="724"/>
    <x v="2"/>
    <n v="3"/>
    <s v="CB-12025"/>
    <s v="Cassandra Brandow"/>
    <x v="0"/>
    <x v="522"/>
    <x v="30"/>
    <n v="7017"/>
    <x v="3"/>
    <s v="OFF-PA-10000100"/>
    <x v="1"/>
    <x v="10"/>
    <x v="833"/>
    <x v="2854"/>
    <x v="2"/>
    <x v="0"/>
    <n v="0"/>
    <n v="0"/>
    <n v="100.4255"/>
    <n v="0.49000000000000005"/>
    <x v="1"/>
    <n v="-104.5245"/>
    <x v="0"/>
    <x v="0"/>
  </r>
  <r>
    <n v="9815"/>
    <s v="CA-2016-117583"/>
    <x v="581"/>
    <x v="724"/>
    <x v="2"/>
    <n v="3"/>
    <s v="CB-12025"/>
    <s v="Cassandra Brandow"/>
    <x v="0"/>
    <x v="522"/>
    <x v="30"/>
    <n v="7017"/>
    <x v="3"/>
    <s v="OFF-BI-10004233"/>
    <x v="1"/>
    <x v="8"/>
    <x v="1386"/>
    <x v="5762"/>
    <x v="2"/>
    <x v="0"/>
    <n v="0"/>
    <n v="0"/>
    <n v="38.375999999999998"/>
    <n v="0.47999999999999993"/>
    <x v="1"/>
    <n v="-41.573999999999998"/>
    <x v="0"/>
    <x v="0"/>
  </r>
  <r>
    <n v="9816"/>
    <s v="CA-2015-162201"/>
    <x v="1213"/>
    <x v="888"/>
    <x v="1"/>
    <n v="4"/>
    <s v="AG-10495"/>
    <s v="Andrew Gjertsen"/>
    <x v="1"/>
    <x v="84"/>
    <x v="2"/>
    <n v="33710"/>
    <x v="0"/>
    <s v="OFF-PA-10002581"/>
    <x v="1"/>
    <x v="10"/>
    <x v="1309"/>
    <x v="4107"/>
    <x v="3"/>
    <x v="2"/>
    <n v="-34.697600000000001"/>
    <n v="34.697600000000001"/>
    <n v="54.215000000000003"/>
    <n v="0.3125"/>
    <x v="1"/>
    <n v="-84.575400000000002"/>
    <x v="1"/>
    <x v="1"/>
  </r>
  <r>
    <n v="9817"/>
    <s v="CA-2015-162201"/>
    <x v="1213"/>
    <x v="888"/>
    <x v="1"/>
    <n v="4"/>
    <s v="AG-10495"/>
    <s v="Andrew Gjertsen"/>
    <x v="1"/>
    <x v="84"/>
    <x v="2"/>
    <n v="33710"/>
    <x v="0"/>
    <s v="OFF-ST-10000046"/>
    <x v="1"/>
    <x v="4"/>
    <x v="764"/>
    <x v="5763"/>
    <x v="4"/>
    <x v="2"/>
    <n v="-103.392"/>
    <n v="103.39200000000001"/>
    <n v="-6.4619999999999997"/>
    <n v="-1.2499999999999999E-2"/>
    <x v="1"/>
    <n v="-420.03"/>
    <x v="1"/>
    <x v="1"/>
  </r>
  <r>
    <n v="9818"/>
    <s v="CA-2015-162201"/>
    <x v="1213"/>
    <x v="888"/>
    <x v="1"/>
    <n v="4"/>
    <s v="AG-10495"/>
    <s v="Andrew Gjertsen"/>
    <x v="1"/>
    <x v="84"/>
    <x v="2"/>
    <n v="33710"/>
    <x v="0"/>
    <s v="FUR-FU-10001185"/>
    <x v="0"/>
    <x v="5"/>
    <x v="1423"/>
    <x v="5764"/>
    <x v="3"/>
    <x v="2"/>
    <n v="-34.641599999999997"/>
    <n v="34.641600000000004"/>
    <n v="45.467100000000002"/>
    <n v="0.26250000000000001"/>
    <x v="1"/>
    <n v="-93.099299999999999"/>
    <x v="1"/>
    <x v="1"/>
  </r>
  <r>
    <n v="9819"/>
    <s v="CA-2015-162201"/>
    <x v="1213"/>
    <x v="888"/>
    <x v="1"/>
    <n v="4"/>
    <s v="AG-10495"/>
    <s v="Andrew Gjertsen"/>
    <x v="1"/>
    <x v="84"/>
    <x v="2"/>
    <n v="33710"/>
    <x v="0"/>
    <s v="OFF-AR-10003856"/>
    <x v="1"/>
    <x v="6"/>
    <x v="449"/>
    <x v="2999"/>
    <x v="0"/>
    <x v="2"/>
    <n v="-0.88959999999999995"/>
    <n v="0.88960000000000017"/>
    <n v="0.33360000000000001"/>
    <n v="7.4999999999999997E-2"/>
    <x v="0"/>
    <n v="-3.2248000000000001"/>
    <x v="1"/>
    <x v="1"/>
  </r>
  <r>
    <n v="9820"/>
    <s v="CA-2015-162201"/>
    <x v="1213"/>
    <x v="888"/>
    <x v="1"/>
    <n v="4"/>
    <s v="AG-10495"/>
    <s v="Andrew Gjertsen"/>
    <x v="1"/>
    <x v="84"/>
    <x v="2"/>
    <n v="33710"/>
    <x v="0"/>
    <s v="OFF-LA-10001982"/>
    <x v="1"/>
    <x v="2"/>
    <x v="1538"/>
    <x v="5765"/>
    <x v="1"/>
    <x v="2"/>
    <n v="-1.8"/>
    <n v="1.8"/>
    <n v="3.15"/>
    <n v="0.35"/>
    <x v="0"/>
    <n v="-4.05"/>
    <x v="1"/>
    <x v="1"/>
  </r>
  <r>
    <n v="9821"/>
    <s v="CA-2015-162201"/>
    <x v="1213"/>
    <x v="888"/>
    <x v="1"/>
    <n v="4"/>
    <s v="AG-10495"/>
    <s v="Andrew Gjertsen"/>
    <x v="1"/>
    <x v="84"/>
    <x v="2"/>
    <n v="33710"/>
    <x v="0"/>
    <s v="OFF-PA-10001215"/>
    <x v="1"/>
    <x v="10"/>
    <x v="1726"/>
    <x v="3005"/>
    <x v="12"/>
    <x v="2"/>
    <n v="-8.4480000000000004"/>
    <n v="8.4480000000000004"/>
    <n v="13.2"/>
    <n v="0.31249999999999994"/>
    <x v="2"/>
    <n v="-20.591999999999999"/>
    <x v="1"/>
    <x v="1"/>
  </r>
  <r>
    <n v="9822"/>
    <s v="CA-2015-162201"/>
    <x v="1213"/>
    <x v="888"/>
    <x v="1"/>
    <n v="4"/>
    <s v="AG-10495"/>
    <s v="Andrew Gjertsen"/>
    <x v="1"/>
    <x v="84"/>
    <x v="2"/>
    <n v="33710"/>
    <x v="0"/>
    <s v="OFF-BI-10002429"/>
    <x v="1"/>
    <x v="8"/>
    <x v="472"/>
    <x v="3487"/>
    <x v="0"/>
    <x v="6"/>
    <n v="-12.784800000000001"/>
    <n v="12.784799999999999"/>
    <n v="-13.393599999999999"/>
    <n v="-0.73333333333333328"/>
    <x v="0"/>
    <n v="-18.872800000000002"/>
    <x v="1"/>
    <x v="1"/>
  </r>
  <r>
    <n v="9823"/>
    <s v="US-2014-164406"/>
    <x v="860"/>
    <x v="1326"/>
    <x v="1"/>
    <n v="4"/>
    <s v="BD-11605"/>
    <s v="Brian Dahlen"/>
    <x v="0"/>
    <x v="8"/>
    <x v="1"/>
    <n v="94122"/>
    <x v="1"/>
    <s v="OFF-AP-10003287"/>
    <x v="1"/>
    <x v="9"/>
    <x v="543"/>
    <x v="5766"/>
    <x v="1"/>
    <x v="0"/>
    <n v="0"/>
    <n v="0"/>
    <n v="42.814799999999998"/>
    <n v="0.27999999999999997"/>
    <x v="0"/>
    <n v="-110.09520000000001"/>
    <x v="1"/>
    <x v="2"/>
  </r>
  <r>
    <n v="9824"/>
    <s v="US-2014-164406"/>
    <x v="860"/>
    <x v="1326"/>
    <x v="1"/>
    <n v="4"/>
    <s v="BD-11605"/>
    <s v="Brian Dahlen"/>
    <x v="0"/>
    <x v="8"/>
    <x v="1"/>
    <n v="94122"/>
    <x v="1"/>
    <s v="OFF-PA-10000167"/>
    <x v="1"/>
    <x v="10"/>
    <x v="1080"/>
    <x v="1635"/>
    <x v="1"/>
    <x v="0"/>
    <n v="0"/>
    <n v="0"/>
    <n v="41.823"/>
    <n v="0.45"/>
    <x v="0"/>
    <n v="-51.116999999999997"/>
    <x v="1"/>
    <x v="2"/>
  </r>
  <r>
    <n v="9825"/>
    <s v="US-2014-164406"/>
    <x v="860"/>
    <x v="1326"/>
    <x v="1"/>
    <n v="4"/>
    <s v="BD-11605"/>
    <s v="Brian Dahlen"/>
    <x v="0"/>
    <x v="8"/>
    <x v="1"/>
    <n v="94122"/>
    <x v="1"/>
    <s v="OFF-BI-10002309"/>
    <x v="1"/>
    <x v="8"/>
    <x v="78"/>
    <x v="326"/>
    <x v="4"/>
    <x v="2"/>
    <n v="-3.5712000000000002"/>
    <n v="3.5712000000000006"/>
    <n v="6.2496"/>
    <n v="0.35"/>
    <x v="1"/>
    <n v="-8.0351999999999997"/>
    <x v="1"/>
    <x v="2"/>
  </r>
  <r>
    <n v="9826"/>
    <s v="US-2014-164406"/>
    <x v="860"/>
    <x v="1326"/>
    <x v="1"/>
    <n v="4"/>
    <s v="BD-11605"/>
    <s v="Brian Dahlen"/>
    <x v="0"/>
    <x v="8"/>
    <x v="1"/>
    <n v="94122"/>
    <x v="1"/>
    <s v="OFF-BI-10003638"/>
    <x v="1"/>
    <x v="8"/>
    <x v="612"/>
    <x v="5767"/>
    <x v="1"/>
    <x v="2"/>
    <n v="-9.2880000000000003"/>
    <n v="9.2880000000000003"/>
    <n v="15.093"/>
    <n v="0.32500000000000001"/>
    <x v="0"/>
    <n v="-22.059000000000001"/>
    <x v="1"/>
    <x v="2"/>
  </r>
  <r>
    <n v="9827"/>
    <s v="US-2014-164406"/>
    <x v="860"/>
    <x v="1326"/>
    <x v="1"/>
    <n v="4"/>
    <s v="BD-11605"/>
    <s v="Brian Dahlen"/>
    <x v="0"/>
    <x v="8"/>
    <x v="1"/>
    <n v="94122"/>
    <x v="1"/>
    <s v="FUR-CH-10003833"/>
    <x v="0"/>
    <x v="1"/>
    <x v="1209"/>
    <x v="2417"/>
    <x v="4"/>
    <x v="2"/>
    <n v="-39.027200000000001"/>
    <n v="39.027200000000001"/>
    <n v="-12.196"/>
    <n v="-6.25E-2"/>
    <x v="1"/>
    <n v="-168.3048"/>
    <x v="1"/>
    <x v="2"/>
  </r>
  <r>
    <n v="9828"/>
    <s v="CA-2017-169999"/>
    <x v="249"/>
    <x v="356"/>
    <x v="1"/>
    <n v="7"/>
    <s v="JS-15685"/>
    <s v="Jim Sink"/>
    <x v="1"/>
    <x v="20"/>
    <x v="15"/>
    <n v="10035"/>
    <x v="3"/>
    <s v="OFF-ST-10001511"/>
    <x v="1"/>
    <x v="4"/>
    <x v="556"/>
    <x v="2349"/>
    <x v="0"/>
    <x v="0"/>
    <n v="0"/>
    <n v="0"/>
    <n v="6.4649999999999999"/>
    <n v="4.9999999999999996E-2"/>
    <x v="0"/>
    <n v="-122.83499999999999"/>
    <x v="2"/>
    <x v="3"/>
  </r>
  <r>
    <n v="9829"/>
    <s v="CA-2017-169999"/>
    <x v="249"/>
    <x v="356"/>
    <x v="1"/>
    <n v="7"/>
    <s v="JS-15685"/>
    <s v="Jim Sink"/>
    <x v="1"/>
    <x v="20"/>
    <x v="15"/>
    <n v="10035"/>
    <x v="3"/>
    <s v="OFF-BI-10004728"/>
    <x v="1"/>
    <x v="8"/>
    <x v="544"/>
    <x v="5396"/>
    <x v="1"/>
    <x v="2"/>
    <n v="-2.3136000000000001"/>
    <n v="2.3136000000000001"/>
    <n v="3.7595999999999998"/>
    <n v="0.32500000000000001"/>
    <x v="0"/>
    <n v="-5.4947999999999997"/>
    <x v="2"/>
    <x v="3"/>
  </r>
  <r>
    <n v="9830"/>
    <s v="US-2017-152842"/>
    <x v="11"/>
    <x v="989"/>
    <x v="1"/>
    <n v="7"/>
    <s v="NF-18385"/>
    <s v="Natalie Fritzler"/>
    <x v="0"/>
    <x v="35"/>
    <x v="3"/>
    <n v="28205"/>
    <x v="0"/>
    <s v="FUR-CH-10004218"/>
    <x v="0"/>
    <x v="1"/>
    <x v="38"/>
    <x v="2463"/>
    <x v="1"/>
    <x v="2"/>
    <n v="-48.470399999999998"/>
    <n v="48.470400000000005"/>
    <n v="15.147"/>
    <n v="6.25E-2"/>
    <x v="0"/>
    <n v="-178.7346"/>
    <x v="2"/>
    <x v="3"/>
  </r>
  <r>
    <n v="9831"/>
    <s v="CA-2014-113257"/>
    <x v="757"/>
    <x v="574"/>
    <x v="0"/>
    <n v="2"/>
    <s v="SC-20305"/>
    <s v="Sean Christensen"/>
    <x v="0"/>
    <x v="486"/>
    <x v="5"/>
    <n v="77705"/>
    <x v="2"/>
    <s v="TEC-AC-10004171"/>
    <x v="2"/>
    <x v="11"/>
    <x v="1321"/>
    <x v="1864"/>
    <x v="4"/>
    <x v="2"/>
    <n v="-63.993600000000001"/>
    <n v="63.993600000000008"/>
    <n v="95.990399999999994"/>
    <n v="0.3"/>
    <x v="1"/>
    <n v="-159.98400000000001"/>
    <x v="4"/>
    <x v="2"/>
  </r>
  <r>
    <n v="9832"/>
    <s v="CA-2014-113257"/>
    <x v="757"/>
    <x v="574"/>
    <x v="0"/>
    <n v="2"/>
    <s v="SC-20305"/>
    <s v="Sean Christensen"/>
    <x v="0"/>
    <x v="486"/>
    <x v="5"/>
    <n v="77705"/>
    <x v="2"/>
    <s v="FUR-FU-10001706"/>
    <x v="0"/>
    <x v="5"/>
    <x v="50"/>
    <x v="5768"/>
    <x v="3"/>
    <x v="7"/>
    <n v="-5.1744000000000003"/>
    <n v="5.1744000000000003"/>
    <n v="-2.5872000000000002"/>
    <n v="-0.3"/>
    <x v="1"/>
    <n v="-6.0368000000000004"/>
    <x v="4"/>
    <x v="2"/>
  </r>
  <r>
    <n v="9833"/>
    <s v="CA-2014-133963"/>
    <x v="598"/>
    <x v="707"/>
    <x v="0"/>
    <n v="4"/>
    <s v="GA-14515"/>
    <s v="George Ashbrook"/>
    <x v="0"/>
    <x v="61"/>
    <x v="5"/>
    <n v="75220"/>
    <x v="2"/>
    <s v="OFF-PA-10001526"/>
    <x v="1"/>
    <x v="10"/>
    <x v="1039"/>
    <x v="2176"/>
    <x v="7"/>
    <x v="2"/>
    <n v="-0.79679999999999995"/>
    <n v="0.79680000000000006"/>
    <n v="1.4441999999999999"/>
    <n v="0.36249999999999999"/>
    <x v="0"/>
    <n v="-1.7430000000000001"/>
    <x v="1"/>
    <x v="2"/>
  </r>
  <r>
    <n v="9834"/>
    <s v="CA-2017-130302"/>
    <x v="32"/>
    <x v="184"/>
    <x v="1"/>
    <n v="5"/>
    <s v="CY-12745"/>
    <s v="Craig Yedwab"/>
    <x v="1"/>
    <x v="24"/>
    <x v="24"/>
    <n v="45503"/>
    <x v="3"/>
    <s v="TEC-AC-10002001"/>
    <x v="2"/>
    <x v="11"/>
    <x v="265"/>
    <x v="5769"/>
    <x v="3"/>
    <x v="2"/>
    <n v="-179.18879999999999"/>
    <n v="179.18880000000001"/>
    <n v="190.38810000000001"/>
    <n v="0.21250000000000002"/>
    <x v="1"/>
    <n v="-526.36710000000005"/>
    <x v="3"/>
    <x v="3"/>
  </r>
  <r>
    <n v="9835"/>
    <s v="CA-2016-126627"/>
    <x v="1155"/>
    <x v="1107"/>
    <x v="2"/>
    <n v="2"/>
    <s v="WB-21850"/>
    <s v="William Brown"/>
    <x v="0"/>
    <x v="189"/>
    <x v="5"/>
    <n v="77571"/>
    <x v="2"/>
    <s v="FUR-FU-10004963"/>
    <x v="0"/>
    <x v="5"/>
    <x v="1443"/>
    <x v="5770"/>
    <x v="4"/>
    <x v="7"/>
    <n v="-8.4"/>
    <n v="8.4"/>
    <n v="-6.3"/>
    <n v="-0.45"/>
    <x v="1"/>
    <n v="-11.9"/>
    <x v="4"/>
    <x v="0"/>
  </r>
  <r>
    <n v="9836"/>
    <s v="CA-2016-126627"/>
    <x v="1155"/>
    <x v="1107"/>
    <x v="2"/>
    <n v="2"/>
    <s v="WB-21850"/>
    <s v="William Brown"/>
    <x v="0"/>
    <x v="189"/>
    <x v="5"/>
    <n v="77571"/>
    <x v="2"/>
    <s v="OFF-BI-10001597"/>
    <x v="1"/>
    <x v="8"/>
    <x v="798"/>
    <x v="5771"/>
    <x v="0"/>
    <x v="3"/>
    <n v="-13.1136"/>
    <n v="13.1136"/>
    <n v="-26.2272"/>
    <n v="-1.6"/>
    <x v="0"/>
    <n v="-29.505600000000001"/>
    <x v="4"/>
    <x v="0"/>
  </r>
  <r>
    <n v="9837"/>
    <s v="US-2016-125402"/>
    <x v="477"/>
    <x v="152"/>
    <x v="1"/>
    <n v="6"/>
    <s v="DL-12865"/>
    <s v="Dan Lawera"/>
    <x v="0"/>
    <x v="85"/>
    <x v="1"/>
    <n v="90805"/>
    <x v="1"/>
    <s v="OFF-PA-10000141"/>
    <x v="1"/>
    <x v="10"/>
    <x v="829"/>
    <x v="2868"/>
    <x v="2"/>
    <x v="0"/>
    <n v="0"/>
    <n v="0"/>
    <n v="5.1230000000000002"/>
    <n v="0.47000000000000003"/>
    <x v="1"/>
    <n v="-5.7770000000000001"/>
    <x v="5"/>
    <x v="0"/>
  </r>
  <r>
    <n v="9838"/>
    <s v="US-2016-125402"/>
    <x v="477"/>
    <x v="152"/>
    <x v="1"/>
    <n v="6"/>
    <s v="DL-12865"/>
    <s v="Dan Lawera"/>
    <x v="0"/>
    <x v="85"/>
    <x v="1"/>
    <n v="90805"/>
    <x v="1"/>
    <s v="OFF-LA-10003923"/>
    <x v="1"/>
    <x v="2"/>
    <x v="429"/>
    <x v="458"/>
    <x v="0"/>
    <x v="0"/>
    <n v="0"/>
    <n v="0"/>
    <n v="14.8"/>
    <n v="0.5"/>
    <x v="0"/>
    <n v="-14.8"/>
    <x v="5"/>
    <x v="0"/>
  </r>
  <r>
    <n v="9839"/>
    <s v="US-2016-125402"/>
    <x v="477"/>
    <x v="152"/>
    <x v="1"/>
    <n v="6"/>
    <s v="DL-12865"/>
    <s v="Dan Lawera"/>
    <x v="0"/>
    <x v="85"/>
    <x v="1"/>
    <n v="90805"/>
    <x v="1"/>
    <s v="OFF-LA-10001771"/>
    <x v="1"/>
    <x v="2"/>
    <x v="1128"/>
    <x v="1377"/>
    <x v="7"/>
    <x v="0"/>
    <n v="0"/>
    <n v="0"/>
    <n v="2.2907999999999999"/>
    <n v="0.45999999999999996"/>
    <x v="0"/>
    <n v="-2.6892"/>
    <x v="5"/>
    <x v="0"/>
  </r>
  <r>
    <n v="9840"/>
    <s v="US-2016-125402"/>
    <x v="477"/>
    <x v="152"/>
    <x v="1"/>
    <n v="6"/>
    <s v="DL-12865"/>
    <s v="Dan Lawera"/>
    <x v="0"/>
    <x v="85"/>
    <x v="1"/>
    <n v="90805"/>
    <x v="1"/>
    <s v="TEC-CO-10001943"/>
    <x v="2"/>
    <x v="16"/>
    <x v="1675"/>
    <x v="5231"/>
    <x v="1"/>
    <x v="2"/>
    <n v="-95.995199999999997"/>
    <n v="95.995200000000011"/>
    <n v="161.99189999999999"/>
    <n v="0.33749999999999997"/>
    <x v="0"/>
    <n v="-221.9889"/>
    <x v="5"/>
    <x v="0"/>
  </r>
  <r>
    <n v="9841"/>
    <s v="US-2016-125402"/>
    <x v="477"/>
    <x v="152"/>
    <x v="1"/>
    <n v="6"/>
    <s v="DL-12865"/>
    <s v="Dan Lawera"/>
    <x v="0"/>
    <x v="85"/>
    <x v="1"/>
    <n v="90805"/>
    <x v="1"/>
    <s v="TEC-PH-10003356"/>
    <x v="2"/>
    <x v="7"/>
    <x v="1698"/>
    <x v="5772"/>
    <x v="8"/>
    <x v="2"/>
    <n v="-8.9472000000000005"/>
    <n v="8.9472000000000005"/>
    <n v="4.4736000000000002"/>
    <n v="0.1"/>
    <x v="1"/>
    <n v="-31.315200000000001"/>
    <x v="5"/>
    <x v="0"/>
  </r>
  <r>
    <n v="9842"/>
    <s v="US-2016-125402"/>
    <x v="477"/>
    <x v="152"/>
    <x v="1"/>
    <n v="6"/>
    <s v="DL-12865"/>
    <s v="Dan Lawera"/>
    <x v="0"/>
    <x v="85"/>
    <x v="1"/>
    <n v="90805"/>
    <x v="1"/>
    <s v="OFF-AR-10002255"/>
    <x v="1"/>
    <x v="6"/>
    <x v="822"/>
    <x v="1755"/>
    <x v="0"/>
    <x v="0"/>
    <n v="0"/>
    <n v="0"/>
    <n v="1.6704000000000001"/>
    <n v="0.29000000000000004"/>
    <x v="0"/>
    <n v="-4.0895999999999999"/>
    <x v="5"/>
    <x v="0"/>
  </r>
  <r>
    <n v="9843"/>
    <s v="US-2016-125402"/>
    <x v="477"/>
    <x v="152"/>
    <x v="1"/>
    <n v="6"/>
    <s v="DL-12865"/>
    <s v="Dan Lawera"/>
    <x v="0"/>
    <x v="85"/>
    <x v="1"/>
    <n v="90805"/>
    <x v="1"/>
    <s v="FUR-CH-10000665"/>
    <x v="0"/>
    <x v="1"/>
    <x v="662"/>
    <x v="4810"/>
    <x v="4"/>
    <x v="2"/>
    <n v="-96.627200000000002"/>
    <n v="96.627200000000016"/>
    <n v="60.392000000000003"/>
    <n v="0.125"/>
    <x v="1"/>
    <n v="-326.11680000000001"/>
    <x v="5"/>
    <x v="0"/>
  </r>
  <r>
    <n v="9844"/>
    <s v="CA-2014-163867"/>
    <x v="561"/>
    <x v="104"/>
    <x v="2"/>
    <n v="3"/>
    <s v="RE-19450"/>
    <s v="Richard Eichhorn"/>
    <x v="0"/>
    <x v="27"/>
    <x v="10"/>
    <n v="62521"/>
    <x v="2"/>
    <s v="OFF-LA-10001771"/>
    <x v="1"/>
    <x v="2"/>
    <x v="1128"/>
    <x v="795"/>
    <x v="4"/>
    <x v="2"/>
    <n v="-3.1871999999999998"/>
    <n v="3.1872000000000003"/>
    <n v="5.1791999999999998"/>
    <n v="0.32500000000000001"/>
    <x v="1"/>
    <n v="-7.5696000000000003"/>
    <x v="0"/>
    <x v="2"/>
  </r>
  <r>
    <n v="9845"/>
    <s v="CA-2014-163867"/>
    <x v="561"/>
    <x v="104"/>
    <x v="2"/>
    <n v="3"/>
    <s v="RE-19450"/>
    <s v="Richard Eichhorn"/>
    <x v="0"/>
    <x v="27"/>
    <x v="10"/>
    <n v="62521"/>
    <x v="2"/>
    <s v="FUR-FU-10001475"/>
    <x v="0"/>
    <x v="5"/>
    <x v="504"/>
    <x v="5773"/>
    <x v="3"/>
    <x v="7"/>
    <n v="-36.926400000000001"/>
    <n v="36.926399999999994"/>
    <n v="-40.003599999999999"/>
    <n v="-0.65"/>
    <x v="1"/>
    <n v="-64.621200000000002"/>
    <x v="0"/>
    <x v="2"/>
  </r>
  <r>
    <n v="9846"/>
    <s v="CA-2014-163867"/>
    <x v="561"/>
    <x v="104"/>
    <x v="2"/>
    <n v="3"/>
    <s v="RE-19450"/>
    <s v="Richard Eichhorn"/>
    <x v="0"/>
    <x v="27"/>
    <x v="10"/>
    <n v="62521"/>
    <x v="2"/>
    <s v="OFF-ST-10000877"/>
    <x v="1"/>
    <x v="4"/>
    <x v="1113"/>
    <x v="5774"/>
    <x v="1"/>
    <x v="2"/>
    <n v="-26.539200000000001"/>
    <n v="26.539200000000001"/>
    <n v="9.9521999999999995"/>
    <n v="7.4999999999999997E-2"/>
    <x v="0"/>
    <n v="-96.204599999999999"/>
    <x v="0"/>
    <x v="2"/>
  </r>
  <r>
    <n v="9847"/>
    <s v="CA-2017-169327"/>
    <x v="264"/>
    <x v="842"/>
    <x v="0"/>
    <n v="2"/>
    <s v="MH-17290"/>
    <s v="Marc Harrigan"/>
    <x v="2"/>
    <x v="1"/>
    <x v="1"/>
    <n v="90008"/>
    <x v="1"/>
    <s v="OFF-AP-10001492"/>
    <x v="1"/>
    <x v="9"/>
    <x v="22"/>
    <x v="2473"/>
    <x v="2"/>
    <x v="0"/>
    <n v="0"/>
    <n v="0"/>
    <n v="11.206"/>
    <n v="0.25999999999999995"/>
    <x v="1"/>
    <n v="-31.893999999999998"/>
    <x v="4"/>
    <x v="3"/>
  </r>
  <r>
    <n v="9848"/>
    <s v="CA-2017-169327"/>
    <x v="264"/>
    <x v="842"/>
    <x v="0"/>
    <n v="2"/>
    <s v="MH-17290"/>
    <s v="Marc Harrigan"/>
    <x v="2"/>
    <x v="1"/>
    <x v="1"/>
    <n v="90008"/>
    <x v="1"/>
    <s v="FUR-FU-10004188"/>
    <x v="0"/>
    <x v="5"/>
    <x v="741"/>
    <x v="5775"/>
    <x v="2"/>
    <x v="0"/>
    <n v="0"/>
    <n v="0"/>
    <n v="132.99"/>
    <n v="0.26"/>
    <x v="1"/>
    <n v="-378.51"/>
    <x v="4"/>
    <x v="3"/>
  </r>
  <r>
    <n v="9849"/>
    <s v="CA-2017-169327"/>
    <x v="264"/>
    <x v="842"/>
    <x v="0"/>
    <n v="2"/>
    <s v="MH-17290"/>
    <s v="Marc Harrigan"/>
    <x v="2"/>
    <x v="1"/>
    <x v="1"/>
    <n v="90008"/>
    <x v="1"/>
    <s v="OFF-BI-10004330"/>
    <x v="1"/>
    <x v="8"/>
    <x v="803"/>
    <x v="5199"/>
    <x v="2"/>
    <x v="2"/>
    <n v="-29.584"/>
    <n v="29.584"/>
    <n v="46.225000000000001"/>
    <n v="0.31250000000000006"/>
    <x v="1"/>
    <n v="-72.111000000000004"/>
    <x v="4"/>
    <x v="3"/>
  </r>
  <r>
    <n v="9850"/>
    <s v="CA-2014-142979"/>
    <x v="791"/>
    <x v="1220"/>
    <x v="1"/>
    <n v="6"/>
    <s v="EH-13765"/>
    <s v="Edward Hooks"/>
    <x v="1"/>
    <x v="529"/>
    <x v="1"/>
    <n v="95240"/>
    <x v="1"/>
    <s v="OFF-AR-10002987"/>
    <x v="1"/>
    <x v="6"/>
    <x v="1562"/>
    <x v="1977"/>
    <x v="0"/>
    <x v="0"/>
    <n v="0"/>
    <n v="0"/>
    <n v="16.268799999999999"/>
    <n v="0.41"/>
    <x v="0"/>
    <n v="-23.411200000000001"/>
    <x v="5"/>
    <x v="2"/>
  </r>
  <r>
    <n v="9851"/>
    <s v="CA-2016-158155"/>
    <x v="440"/>
    <x v="1238"/>
    <x v="1"/>
    <n v="4"/>
    <s v="EH-13765"/>
    <s v="Edward Hooks"/>
    <x v="1"/>
    <x v="20"/>
    <x v="15"/>
    <n v="10009"/>
    <x v="3"/>
    <s v="FUR-FU-10000732"/>
    <x v="0"/>
    <x v="5"/>
    <x v="545"/>
    <x v="2345"/>
    <x v="0"/>
    <x v="0"/>
    <n v="0"/>
    <n v="0"/>
    <n v="4.0191999999999997"/>
    <n v="0.31999999999999995"/>
    <x v="0"/>
    <n v="-8.5408000000000008"/>
    <x v="1"/>
    <x v="0"/>
  </r>
  <r>
    <n v="9852"/>
    <s v="CA-2016-158155"/>
    <x v="440"/>
    <x v="1238"/>
    <x v="1"/>
    <n v="4"/>
    <s v="EH-13765"/>
    <s v="Edward Hooks"/>
    <x v="1"/>
    <x v="20"/>
    <x v="15"/>
    <n v="10009"/>
    <x v="3"/>
    <s v="OFF-BI-10001670"/>
    <x v="1"/>
    <x v="8"/>
    <x v="443"/>
    <x v="3377"/>
    <x v="1"/>
    <x v="2"/>
    <n v="-18.096"/>
    <n v="18.096"/>
    <n v="33.93"/>
    <n v="0.375"/>
    <x v="0"/>
    <n v="-38.454000000000001"/>
    <x v="1"/>
    <x v="0"/>
  </r>
  <r>
    <n v="9853"/>
    <s v="CA-2016-158155"/>
    <x v="440"/>
    <x v="1238"/>
    <x v="1"/>
    <n v="4"/>
    <s v="EH-13765"/>
    <s v="Edward Hooks"/>
    <x v="1"/>
    <x v="20"/>
    <x v="15"/>
    <n v="10009"/>
    <x v="3"/>
    <s v="OFF-PA-10000533"/>
    <x v="1"/>
    <x v="10"/>
    <x v="1205"/>
    <x v="1705"/>
    <x v="0"/>
    <x v="0"/>
    <n v="0"/>
    <n v="0"/>
    <n v="6.0167999999999999"/>
    <n v="0.45999999999999996"/>
    <x v="0"/>
    <n v="-7.0632000000000001"/>
    <x v="1"/>
    <x v="0"/>
  </r>
  <r>
    <n v="9854"/>
    <s v="CA-2016-158155"/>
    <x v="440"/>
    <x v="1238"/>
    <x v="1"/>
    <n v="4"/>
    <s v="EH-13765"/>
    <s v="Edward Hooks"/>
    <x v="1"/>
    <x v="20"/>
    <x v="15"/>
    <n v="10009"/>
    <x v="3"/>
    <s v="FUR-FU-10002253"/>
    <x v="0"/>
    <x v="5"/>
    <x v="592"/>
    <x v="5776"/>
    <x v="2"/>
    <x v="0"/>
    <n v="0"/>
    <n v="0"/>
    <n v="83.733000000000004"/>
    <n v="0.39"/>
    <x v="1"/>
    <n v="-130.96700000000001"/>
    <x v="1"/>
    <x v="0"/>
  </r>
  <r>
    <n v="9855"/>
    <s v="CA-2017-138870"/>
    <x v="249"/>
    <x v="266"/>
    <x v="1"/>
    <n v="4"/>
    <s v="GA-14515"/>
    <s v="George Ashbrook"/>
    <x v="0"/>
    <x v="8"/>
    <x v="1"/>
    <n v="94109"/>
    <x v="1"/>
    <s v="FUR-FU-10002396"/>
    <x v="0"/>
    <x v="5"/>
    <x v="1590"/>
    <x v="5777"/>
    <x v="4"/>
    <x v="0"/>
    <n v="0"/>
    <n v="0"/>
    <n v="21.134399999999999"/>
    <n v="0.42"/>
    <x v="1"/>
    <n v="-29.185600000000001"/>
    <x v="1"/>
    <x v="3"/>
  </r>
  <r>
    <n v="9856"/>
    <s v="CA-2017-138870"/>
    <x v="249"/>
    <x v="266"/>
    <x v="1"/>
    <n v="4"/>
    <s v="GA-14515"/>
    <s v="George Ashbrook"/>
    <x v="0"/>
    <x v="8"/>
    <x v="1"/>
    <n v="94109"/>
    <x v="1"/>
    <s v="OFF-PA-10004438"/>
    <x v="1"/>
    <x v="10"/>
    <x v="1481"/>
    <x v="332"/>
    <x v="0"/>
    <x v="0"/>
    <n v="0"/>
    <n v="0"/>
    <n v="11.543200000000001"/>
    <n v="0.47000000000000003"/>
    <x v="0"/>
    <n v="-13.0168"/>
    <x v="1"/>
    <x v="3"/>
  </r>
  <r>
    <n v="9857"/>
    <s v="CA-2014-120950"/>
    <x v="1231"/>
    <x v="193"/>
    <x v="1"/>
    <n v="5"/>
    <s v="GA-14515"/>
    <s v="George Ashbrook"/>
    <x v="0"/>
    <x v="38"/>
    <x v="32"/>
    <n v="31907"/>
    <x v="0"/>
    <s v="OFF-PA-10000587"/>
    <x v="1"/>
    <x v="10"/>
    <x v="57"/>
    <x v="2834"/>
    <x v="5"/>
    <x v="0"/>
    <n v="0"/>
    <n v="0"/>
    <n v="20.9664"/>
    <n v="0.48"/>
    <x v="1"/>
    <n v="-22.7136"/>
    <x v="3"/>
    <x v="2"/>
  </r>
  <r>
    <n v="9858"/>
    <s v="CA-2015-164301"/>
    <x v="514"/>
    <x v="803"/>
    <x v="1"/>
    <n v="4"/>
    <s v="EB-13840"/>
    <s v="Ellis Ballard"/>
    <x v="1"/>
    <x v="4"/>
    <x v="4"/>
    <n v="98103"/>
    <x v="1"/>
    <s v="FUR-TA-10001889"/>
    <x v="0"/>
    <x v="3"/>
    <x v="411"/>
    <x v="5778"/>
    <x v="8"/>
    <x v="0"/>
    <n v="0"/>
    <n v="0"/>
    <n v="610.86239999999998"/>
    <n v="0.18"/>
    <x v="1"/>
    <n v="-2782.8175999999999"/>
    <x v="1"/>
    <x v="1"/>
  </r>
  <r>
    <n v="9859"/>
    <s v="CA-2017-113278"/>
    <x v="424"/>
    <x v="1327"/>
    <x v="1"/>
    <n v="6"/>
    <s v="HR-14770"/>
    <s v="Hallie Redmond"/>
    <x v="2"/>
    <x v="102"/>
    <x v="14"/>
    <n v="47374"/>
    <x v="2"/>
    <s v="OFF-ST-10001590"/>
    <x v="1"/>
    <x v="4"/>
    <x v="147"/>
    <x v="3863"/>
    <x v="2"/>
    <x v="0"/>
    <n v="0"/>
    <n v="0"/>
    <n v="17.524000000000001"/>
    <n v="0.26"/>
    <x v="1"/>
    <n v="-49.875999999999998"/>
    <x v="5"/>
    <x v="3"/>
  </r>
  <r>
    <n v="9860"/>
    <s v="CA-2017-113278"/>
    <x v="424"/>
    <x v="1327"/>
    <x v="1"/>
    <n v="6"/>
    <s v="HR-14770"/>
    <s v="Hallie Redmond"/>
    <x v="2"/>
    <x v="102"/>
    <x v="14"/>
    <n v="47374"/>
    <x v="2"/>
    <s v="OFF-FA-10003472"/>
    <x v="1"/>
    <x v="13"/>
    <x v="243"/>
    <x v="2142"/>
    <x v="0"/>
    <x v="0"/>
    <n v="0"/>
    <n v="0"/>
    <n v="0.1008"/>
    <n v="0.04"/>
    <x v="0"/>
    <n v="-2.4192"/>
    <x v="5"/>
    <x v="3"/>
  </r>
  <r>
    <n v="9861"/>
    <s v="CA-2017-113278"/>
    <x v="424"/>
    <x v="1327"/>
    <x v="1"/>
    <n v="6"/>
    <s v="HR-14770"/>
    <s v="Hallie Redmond"/>
    <x v="2"/>
    <x v="102"/>
    <x v="14"/>
    <n v="47374"/>
    <x v="2"/>
    <s v="TEC-PH-10000169"/>
    <x v="2"/>
    <x v="7"/>
    <x v="1038"/>
    <x v="760"/>
    <x v="4"/>
    <x v="0"/>
    <n v="0"/>
    <n v="0"/>
    <n v="1.3560000000000001"/>
    <n v="2.0000000000000004E-2"/>
    <x v="1"/>
    <n v="-66.444000000000003"/>
    <x v="5"/>
    <x v="3"/>
  </r>
  <r>
    <n v="9862"/>
    <s v="CA-2017-113278"/>
    <x v="424"/>
    <x v="1327"/>
    <x v="1"/>
    <n v="6"/>
    <s v="HR-14770"/>
    <s v="Hallie Redmond"/>
    <x v="2"/>
    <x v="102"/>
    <x v="14"/>
    <n v="47374"/>
    <x v="2"/>
    <s v="OFF-ST-10002562"/>
    <x v="1"/>
    <x v="4"/>
    <x v="683"/>
    <x v="2516"/>
    <x v="0"/>
    <x v="0"/>
    <n v="0"/>
    <n v="0"/>
    <n v="5.2527999999999997"/>
    <n v="0.27999999999999997"/>
    <x v="0"/>
    <n v="-13.507199999999999"/>
    <x v="5"/>
    <x v="3"/>
  </r>
  <r>
    <n v="9863"/>
    <s v="CA-2017-113278"/>
    <x v="424"/>
    <x v="1327"/>
    <x v="1"/>
    <n v="6"/>
    <s v="HR-14770"/>
    <s v="Hallie Redmond"/>
    <x v="2"/>
    <x v="102"/>
    <x v="14"/>
    <n v="47374"/>
    <x v="2"/>
    <s v="TEC-AC-10001445"/>
    <x v="2"/>
    <x v="11"/>
    <x v="427"/>
    <x v="5779"/>
    <x v="4"/>
    <x v="0"/>
    <n v="0"/>
    <n v="0"/>
    <n v="2.5451999999999999"/>
    <n v="0.21"/>
    <x v="1"/>
    <n v="-9.5747999999999998"/>
    <x v="5"/>
    <x v="3"/>
  </r>
  <r>
    <n v="9864"/>
    <s v="CA-2017-113278"/>
    <x v="424"/>
    <x v="1327"/>
    <x v="1"/>
    <n v="6"/>
    <s v="HR-14770"/>
    <s v="Hallie Redmond"/>
    <x v="2"/>
    <x v="102"/>
    <x v="14"/>
    <n v="47374"/>
    <x v="2"/>
    <s v="OFF-PA-10004156"/>
    <x v="1"/>
    <x v="10"/>
    <x v="750"/>
    <x v="1176"/>
    <x v="7"/>
    <x v="0"/>
    <n v="0"/>
    <n v="0"/>
    <n v="5.5566000000000004"/>
    <n v="0.49000000000000005"/>
    <x v="0"/>
    <n v="-5.7834000000000003"/>
    <x v="5"/>
    <x v="3"/>
  </r>
  <r>
    <n v="9865"/>
    <s v="CA-2017-113278"/>
    <x v="424"/>
    <x v="1327"/>
    <x v="1"/>
    <n v="6"/>
    <s v="HR-14770"/>
    <s v="Hallie Redmond"/>
    <x v="2"/>
    <x v="102"/>
    <x v="14"/>
    <n v="47374"/>
    <x v="2"/>
    <s v="TEC-AC-10004469"/>
    <x v="2"/>
    <x v="11"/>
    <x v="241"/>
    <x v="3737"/>
    <x v="4"/>
    <x v="0"/>
    <n v="0"/>
    <n v="0"/>
    <n v="70.311999999999998"/>
    <n v="0.43999999999999995"/>
    <x v="1"/>
    <n v="-89.488"/>
    <x v="5"/>
    <x v="3"/>
  </r>
  <r>
    <n v="9866"/>
    <s v="CA-2017-113278"/>
    <x v="424"/>
    <x v="1327"/>
    <x v="1"/>
    <n v="6"/>
    <s v="HR-14770"/>
    <s v="Hallie Redmond"/>
    <x v="2"/>
    <x v="102"/>
    <x v="14"/>
    <n v="47374"/>
    <x v="2"/>
    <s v="FUR-FU-10001037"/>
    <x v="0"/>
    <x v="5"/>
    <x v="1169"/>
    <x v="1623"/>
    <x v="0"/>
    <x v="0"/>
    <n v="0"/>
    <n v="0"/>
    <n v="8.532"/>
    <n v="0.44999999999999996"/>
    <x v="0"/>
    <n v="-10.428000000000001"/>
    <x v="5"/>
    <x v="3"/>
  </r>
  <r>
    <n v="9867"/>
    <s v="US-2015-116981"/>
    <x v="514"/>
    <x v="1328"/>
    <x v="0"/>
    <n v="2"/>
    <s v="SM-20950"/>
    <s v="Suzanne McNair"/>
    <x v="1"/>
    <x v="20"/>
    <x v="15"/>
    <n v="10009"/>
    <x v="3"/>
    <s v="OFF-ST-10002615"/>
    <x v="1"/>
    <x v="4"/>
    <x v="1436"/>
    <x v="2892"/>
    <x v="3"/>
    <x v="0"/>
    <n v="0"/>
    <n v="0"/>
    <n v="282.20920000000001"/>
    <n v="0.26"/>
    <x v="1"/>
    <n v="-803.21079999999995"/>
    <x v="4"/>
    <x v="1"/>
  </r>
  <r>
    <n v="9868"/>
    <s v="US-2015-116981"/>
    <x v="514"/>
    <x v="1328"/>
    <x v="0"/>
    <n v="2"/>
    <s v="SM-20950"/>
    <s v="Suzanne McNair"/>
    <x v="1"/>
    <x v="20"/>
    <x v="15"/>
    <n v="10009"/>
    <x v="3"/>
    <s v="OFF-AP-10000595"/>
    <x v="1"/>
    <x v="9"/>
    <x v="1505"/>
    <x v="2579"/>
    <x v="1"/>
    <x v="0"/>
    <n v="0"/>
    <n v="0"/>
    <n v="3.4085999999999999"/>
    <n v="0.26"/>
    <x v="0"/>
    <n v="-9.7013999999999996"/>
    <x v="4"/>
    <x v="1"/>
  </r>
  <r>
    <n v="9869"/>
    <s v="CA-2014-114195"/>
    <x v="301"/>
    <x v="1082"/>
    <x v="2"/>
    <n v="2"/>
    <s v="EA-14035"/>
    <s v="Erin Ashbrook"/>
    <x v="1"/>
    <x v="530"/>
    <x v="24"/>
    <n v="45040"/>
    <x v="3"/>
    <s v="FUR-FU-10002253"/>
    <x v="0"/>
    <x v="5"/>
    <x v="592"/>
    <x v="4402"/>
    <x v="0"/>
    <x v="2"/>
    <n v="-13.7408"/>
    <n v="13.7408"/>
    <n v="16.3172"/>
    <n v="0.23750000000000002"/>
    <x v="0"/>
    <n v="-38.646000000000001"/>
    <x v="4"/>
    <x v="2"/>
  </r>
  <r>
    <n v="9870"/>
    <s v="CA-2014-114195"/>
    <x v="301"/>
    <x v="1082"/>
    <x v="2"/>
    <n v="2"/>
    <s v="EA-14035"/>
    <s v="Erin Ashbrook"/>
    <x v="1"/>
    <x v="530"/>
    <x v="24"/>
    <n v="45040"/>
    <x v="3"/>
    <s v="OFF-BI-10000494"/>
    <x v="1"/>
    <x v="8"/>
    <x v="1572"/>
    <x v="2891"/>
    <x v="0"/>
    <x v="6"/>
    <n v="-2.1924000000000001"/>
    <n v="2.1924000000000001"/>
    <n v="-2.61"/>
    <n v="-0.83333333333333326"/>
    <x v="0"/>
    <n v="-3.5495999999999999"/>
    <x v="4"/>
    <x v="2"/>
  </r>
  <r>
    <n v="9871"/>
    <s v="CA-2014-114195"/>
    <x v="301"/>
    <x v="1082"/>
    <x v="2"/>
    <n v="2"/>
    <s v="EA-14035"/>
    <s v="Erin Ashbrook"/>
    <x v="1"/>
    <x v="530"/>
    <x v="24"/>
    <n v="45040"/>
    <x v="3"/>
    <s v="OFF-BI-10001658"/>
    <x v="1"/>
    <x v="8"/>
    <x v="444"/>
    <x v="2777"/>
    <x v="1"/>
    <x v="6"/>
    <n v="-15.6996"/>
    <n v="15.6996"/>
    <n v="-17.942399999999999"/>
    <n v="-0.79999999999999993"/>
    <x v="0"/>
    <n v="-24.6708"/>
    <x v="4"/>
    <x v="2"/>
  </r>
  <r>
    <n v="9872"/>
    <s v="CA-2017-146269"/>
    <x v="833"/>
    <x v="299"/>
    <x v="3"/>
    <n v="0"/>
    <s v="MH-17455"/>
    <s v="Mark Hamilton"/>
    <x v="0"/>
    <x v="22"/>
    <x v="10"/>
    <n v="60623"/>
    <x v="2"/>
    <s v="OFF-ST-10003208"/>
    <x v="1"/>
    <x v="4"/>
    <x v="246"/>
    <x v="5780"/>
    <x v="0"/>
    <x v="2"/>
    <n v="-58.0672"/>
    <n v="58.067200000000007"/>
    <n v="32.662799999999997"/>
    <n v="0.11249999999999999"/>
    <x v="0"/>
    <n v="-199.60599999999999"/>
    <x v="7"/>
    <x v="3"/>
  </r>
  <r>
    <n v="9873"/>
    <s v="CA-2017-146269"/>
    <x v="833"/>
    <x v="299"/>
    <x v="3"/>
    <n v="0"/>
    <s v="MH-17455"/>
    <s v="Mark Hamilton"/>
    <x v="0"/>
    <x v="22"/>
    <x v="10"/>
    <n v="60623"/>
    <x v="2"/>
    <s v="OFF-AR-10004790"/>
    <x v="1"/>
    <x v="6"/>
    <x v="772"/>
    <x v="3646"/>
    <x v="0"/>
    <x v="2"/>
    <n v="-3.8304"/>
    <n v="3.8304000000000005"/>
    <n v="1.1970000000000001"/>
    <n v="6.25E-2"/>
    <x v="0"/>
    <n v="-14.124599999999999"/>
    <x v="7"/>
    <x v="3"/>
  </r>
  <r>
    <n v="9874"/>
    <s v="CA-2016-100587"/>
    <x v="107"/>
    <x v="906"/>
    <x v="1"/>
    <n v="4"/>
    <s v="SL-20155"/>
    <s v="Sara Luxemburg"/>
    <x v="2"/>
    <x v="20"/>
    <x v="15"/>
    <n v="10024"/>
    <x v="3"/>
    <s v="OFF-PA-10004609"/>
    <x v="1"/>
    <x v="10"/>
    <x v="1503"/>
    <x v="90"/>
    <x v="7"/>
    <x v="0"/>
    <n v="0"/>
    <n v="0"/>
    <n v="3.1103999999999998"/>
    <n v="0.47999999999999993"/>
    <x v="0"/>
    <n v="-3.3696000000000002"/>
    <x v="1"/>
    <x v="0"/>
  </r>
  <r>
    <n v="9875"/>
    <s v="CA-2016-166653"/>
    <x v="897"/>
    <x v="926"/>
    <x v="0"/>
    <n v="2"/>
    <s v="NP-18685"/>
    <s v="Nora Pelletier"/>
    <x v="2"/>
    <x v="215"/>
    <x v="24"/>
    <n v="44134"/>
    <x v="3"/>
    <s v="OFF-EN-10003055"/>
    <x v="1"/>
    <x v="12"/>
    <x v="882"/>
    <x v="1099"/>
    <x v="0"/>
    <x v="2"/>
    <n v="-12.7936"/>
    <n v="12.793600000000001"/>
    <n v="19.989999999999998"/>
    <n v="0.31249999999999994"/>
    <x v="0"/>
    <n v="-31.1844"/>
    <x v="4"/>
    <x v="0"/>
  </r>
  <r>
    <n v="9876"/>
    <s v="CA-2015-130855"/>
    <x v="1232"/>
    <x v="708"/>
    <x v="1"/>
    <n v="7"/>
    <s v="RF-19840"/>
    <s v="Roy Französisch"/>
    <x v="0"/>
    <x v="20"/>
    <x v="15"/>
    <n v="10035"/>
    <x v="3"/>
    <s v="OFF-SU-10003936"/>
    <x v="1"/>
    <x v="14"/>
    <x v="1835"/>
    <x v="5781"/>
    <x v="0"/>
    <x v="0"/>
    <n v="0"/>
    <n v="0"/>
    <n v="6.3600000000000004E-2"/>
    <n v="0.01"/>
    <x v="0"/>
    <n v="-6.2964000000000002"/>
    <x v="2"/>
    <x v="1"/>
  </r>
  <r>
    <n v="9877"/>
    <s v="US-2017-166324"/>
    <x v="693"/>
    <x v="557"/>
    <x v="2"/>
    <n v="1"/>
    <s v="BE-11455"/>
    <s v="Brad Eason"/>
    <x v="2"/>
    <x v="138"/>
    <x v="24"/>
    <n v="44105"/>
    <x v="3"/>
    <s v="OFF-ST-10000078"/>
    <x v="1"/>
    <x v="4"/>
    <x v="1227"/>
    <x v="5782"/>
    <x v="4"/>
    <x v="2"/>
    <n v="-169.7088"/>
    <n v="169.7088"/>
    <n v="-21.2136"/>
    <n v="-2.5000000000000001E-2"/>
    <x v="1"/>
    <n v="-700.04880000000003"/>
    <x v="6"/>
    <x v="3"/>
  </r>
  <r>
    <n v="9878"/>
    <s v="US-2017-166324"/>
    <x v="693"/>
    <x v="557"/>
    <x v="2"/>
    <n v="1"/>
    <s v="BE-11455"/>
    <s v="Brad Eason"/>
    <x v="2"/>
    <x v="138"/>
    <x v="24"/>
    <n v="44105"/>
    <x v="3"/>
    <s v="OFF-BI-10000174"/>
    <x v="1"/>
    <x v="8"/>
    <x v="1444"/>
    <x v="5783"/>
    <x v="2"/>
    <x v="6"/>
    <n v="-6.09"/>
    <n v="6.089999999999999"/>
    <n v="-6.38"/>
    <n v="-0.73333333333333339"/>
    <x v="1"/>
    <n v="-8.99"/>
    <x v="6"/>
    <x v="3"/>
  </r>
  <r>
    <n v="9879"/>
    <s v="US-2017-166324"/>
    <x v="693"/>
    <x v="557"/>
    <x v="2"/>
    <n v="1"/>
    <s v="BE-11455"/>
    <s v="Brad Eason"/>
    <x v="2"/>
    <x v="138"/>
    <x v="24"/>
    <n v="44105"/>
    <x v="3"/>
    <s v="TEC-PH-10004080"/>
    <x v="2"/>
    <x v="7"/>
    <x v="1777"/>
    <x v="4295"/>
    <x v="1"/>
    <x v="10"/>
    <n v="-48.952800000000003"/>
    <n v="48.952800000000003"/>
    <n v="-24.476400000000002"/>
    <n v="-0.2"/>
    <x v="0"/>
    <n v="-97.905600000000007"/>
    <x v="6"/>
    <x v="3"/>
  </r>
  <r>
    <n v="9880"/>
    <s v="CA-2016-122581"/>
    <x v="1036"/>
    <x v="1329"/>
    <x v="1"/>
    <n v="4"/>
    <s v="JK-15370"/>
    <s v="Jay Kimmel"/>
    <x v="0"/>
    <x v="20"/>
    <x v="15"/>
    <n v="10035"/>
    <x v="3"/>
    <s v="FUR-CH-10002961"/>
    <x v="0"/>
    <x v="1"/>
    <x v="948"/>
    <x v="5784"/>
    <x v="3"/>
    <x v="9"/>
    <n v="-57.317399999999999"/>
    <n v="57.317399999999999"/>
    <n v="63.686"/>
    <n v="0.11111111111111112"/>
    <x v="1"/>
    <n v="-452.17059999999998"/>
    <x v="1"/>
    <x v="0"/>
  </r>
  <r>
    <n v="9881"/>
    <s v="CA-2015-104297"/>
    <x v="352"/>
    <x v="1247"/>
    <x v="2"/>
    <n v="2"/>
    <s v="CC-12100"/>
    <s v="Chad Cunningham"/>
    <x v="2"/>
    <x v="138"/>
    <x v="24"/>
    <n v="44105"/>
    <x v="3"/>
    <s v="OFF-PA-10000474"/>
    <x v="1"/>
    <x v="10"/>
    <x v="33"/>
    <x v="629"/>
    <x v="1"/>
    <x v="2"/>
    <n v="-17.011199999999999"/>
    <n v="17.011199999999999"/>
    <n v="28.706399999999999"/>
    <n v="0.33749999999999997"/>
    <x v="0"/>
    <n v="-39.3384"/>
    <x v="4"/>
    <x v="1"/>
  </r>
  <r>
    <n v="9882"/>
    <s v="CA-2014-153927"/>
    <x v="1132"/>
    <x v="923"/>
    <x v="2"/>
    <n v="1"/>
    <s v="LL-16840"/>
    <s v="Lauren Leatherbury"/>
    <x v="0"/>
    <x v="318"/>
    <x v="32"/>
    <n v="30188"/>
    <x v="0"/>
    <s v="OFF-BI-10000138"/>
    <x v="1"/>
    <x v="8"/>
    <x v="605"/>
    <x v="1215"/>
    <x v="1"/>
    <x v="0"/>
    <n v="0"/>
    <n v="0"/>
    <n v="6.7392000000000003"/>
    <n v="0.48000000000000004"/>
    <x v="0"/>
    <n v="-7.3007999999999997"/>
    <x v="6"/>
    <x v="2"/>
  </r>
  <r>
    <n v="9883"/>
    <s v="CA-2014-153927"/>
    <x v="1132"/>
    <x v="923"/>
    <x v="2"/>
    <n v="1"/>
    <s v="LL-16840"/>
    <s v="Lauren Leatherbury"/>
    <x v="0"/>
    <x v="318"/>
    <x v="32"/>
    <n v="30188"/>
    <x v="0"/>
    <s v="TEC-AC-10000023"/>
    <x v="2"/>
    <x v="11"/>
    <x v="909"/>
    <x v="5785"/>
    <x v="11"/>
    <x v="0"/>
    <n v="0"/>
    <n v="0"/>
    <n v="98.139600000000002"/>
    <n v="0.36"/>
    <x v="2"/>
    <n v="-174.47040000000001"/>
    <x v="6"/>
    <x v="2"/>
  </r>
  <r>
    <n v="9884"/>
    <s v="CA-2014-112291"/>
    <x v="1233"/>
    <x v="521"/>
    <x v="1"/>
    <n v="5"/>
    <s v="KE-16420"/>
    <s v="Katrina Edelman"/>
    <x v="1"/>
    <x v="1"/>
    <x v="1"/>
    <n v="90008"/>
    <x v="1"/>
    <s v="OFF-EN-10001415"/>
    <x v="1"/>
    <x v="12"/>
    <x v="153"/>
    <x v="946"/>
    <x v="0"/>
    <x v="0"/>
    <n v="0"/>
    <n v="0"/>
    <n v="5.58"/>
    <n v="0.5"/>
    <x v="0"/>
    <n v="-5.58"/>
    <x v="3"/>
    <x v="2"/>
  </r>
  <r>
    <n v="9885"/>
    <s v="CA-2014-112291"/>
    <x v="1233"/>
    <x v="521"/>
    <x v="1"/>
    <n v="5"/>
    <s v="KE-16420"/>
    <s v="Katrina Edelman"/>
    <x v="1"/>
    <x v="1"/>
    <x v="1"/>
    <n v="90008"/>
    <x v="1"/>
    <s v="TEC-AC-10001284"/>
    <x v="2"/>
    <x v="11"/>
    <x v="1181"/>
    <x v="1030"/>
    <x v="1"/>
    <x v="0"/>
    <n v="0"/>
    <n v="0"/>
    <n v="22.4316"/>
    <n v="0.36"/>
    <x v="0"/>
    <n v="-39.878399999999999"/>
    <x v="3"/>
    <x v="2"/>
  </r>
  <r>
    <n v="9886"/>
    <s v="CA-2014-112291"/>
    <x v="1233"/>
    <x v="521"/>
    <x v="1"/>
    <n v="5"/>
    <s v="KE-16420"/>
    <s v="Katrina Edelman"/>
    <x v="1"/>
    <x v="1"/>
    <x v="1"/>
    <n v="90008"/>
    <x v="1"/>
    <s v="TEC-AC-10000736"/>
    <x v="2"/>
    <x v="11"/>
    <x v="1094"/>
    <x v="457"/>
    <x v="0"/>
    <x v="0"/>
    <n v="0"/>
    <n v="0"/>
    <n v="57.592799999999997"/>
    <n v="0.36"/>
    <x v="0"/>
    <n v="-102.38720000000001"/>
    <x v="3"/>
    <x v="2"/>
  </r>
  <r>
    <n v="9887"/>
    <s v="CA-2014-146997"/>
    <x v="1212"/>
    <x v="1330"/>
    <x v="1"/>
    <n v="4"/>
    <s v="SG-20605"/>
    <s v="Speros Goranitis"/>
    <x v="0"/>
    <x v="240"/>
    <x v="14"/>
    <n v="47905"/>
    <x v="2"/>
    <s v="OFF-FA-10003467"/>
    <x v="1"/>
    <x v="13"/>
    <x v="494"/>
    <x v="3949"/>
    <x v="1"/>
    <x v="0"/>
    <n v="0"/>
    <n v="0"/>
    <n v="0"/>
    <n v="0"/>
    <x v="0"/>
    <n v="-5.94"/>
    <x v="1"/>
    <x v="2"/>
  </r>
  <r>
    <n v="9888"/>
    <s v="CA-2017-169607"/>
    <x v="386"/>
    <x v="878"/>
    <x v="2"/>
    <n v="3"/>
    <s v="CA-12265"/>
    <s v="Christina Anderson"/>
    <x v="0"/>
    <x v="20"/>
    <x v="15"/>
    <n v="10024"/>
    <x v="3"/>
    <s v="OFF-PA-10000477"/>
    <x v="1"/>
    <x v="10"/>
    <x v="1214"/>
    <x v="739"/>
    <x v="0"/>
    <x v="0"/>
    <n v="0"/>
    <n v="0"/>
    <n v="4.6811999999999996"/>
    <n v="0.46999999999999992"/>
    <x v="0"/>
    <n v="-5.2788000000000004"/>
    <x v="0"/>
    <x v="3"/>
  </r>
  <r>
    <n v="9889"/>
    <s v="CA-2015-127544"/>
    <x v="816"/>
    <x v="576"/>
    <x v="1"/>
    <n v="4"/>
    <s v="RD-19585"/>
    <s v="Rob Dowd"/>
    <x v="0"/>
    <x v="456"/>
    <x v="15"/>
    <n v="13501"/>
    <x v="3"/>
    <s v="TEC-AC-10000736"/>
    <x v="2"/>
    <x v="11"/>
    <x v="1094"/>
    <x v="3590"/>
    <x v="7"/>
    <x v="0"/>
    <n v="0"/>
    <n v="0"/>
    <n v="28.796399999999998"/>
    <n v="0.36"/>
    <x v="0"/>
    <n v="-51.193600000000004"/>
    <x v="1"/>
    <x v="1"/>
  </r>
  <r>
    <n v="9890"/>
    <s v="CA-2017-166499"/>
    <x v="498"/>
    <x v="1051"/>
    <x v="2"/>
    <n v="1"/>
    <s v="VG-21805"/>
    <s v="Vivek Grady"/>
    <x v="1"/>
    <x v="80"/>
    <x v="30"/>
    <n v="8701"/>
    <x v="3"/>
    <s v="OFF-AR-10002467"/>
    <x v="1"/>
    <x v="6"/>
    <x v="1690"/>
    <x v="3010"/>
    <x v="1"/>
    <x v="0"/>
    <n v="0"/>
    <n v="0"/>
    <n v="2.4138000000000002"/>
    <n v="0.27"/>
    <x v="0"/>
    <n v="-6.5262000000000002"/>
    <x v="6"/>
    <x v="3"/>
  </r>
  <r>
    <n v="9891"/>
    <s v="US-2016-115441"/>
    <x v="197"/>
    <x v="1235"/>
    <x v="0"/>
    <n v="3"/>
    <s v="SH-19975"/>
    <s v="Sally Hughsby"/>
    <x v="1"/>
    <x v="158"/>
    <x v="6"/>
    <n v="53209"/>
    <x v="2"/>
    <s v="OFF-PA-10004996"/>
    <x v="1"/>
    <x v="10"/>
    <x v="1528"/>
    <x v="5786"/>
    <x v="0"/>
    <x v="0"/>
    <n v="0"/>
    <n v="0"/>
    <n v="9.6913999999999998"/>
    <n v="0.47"/>
    <x v="0"/>
    <n v="-10.928599999999999"/>
    <x v="0"/>
    <x v="0"/>
  </r>
  <r>
    <n v="9892"/>
    <s v="US-2016-115441"/>
    <x v="197"/>
    <x v="1235"/>
    <x v="0"/>
    <n v="3"/>
    <s v="SH-19975"/>
    <s v="Sally Hughsby"/>
    <x v="1"/>
    <x v="158"/>
    <x v="6"/>
    <n v="53209"/>
    <x v="2"/>
    <s v="TEC-AC-10003116"/>
    <x v="2"/>
    <x v="11"/>
    <x v="929"/>
    <x v="5787"/>
    <x v="3"/>
    <x v="0"/>
    <n v="0"/>
    <n v="0"/>
    <n v="48.457500000000003"/>
    <n v="0.39"/>
    <x v="1"/>
    <n v="-75.792500000000004"/>
    <x v="0"/>
    <x v="0"/>
  </r>
  <r>
    <n v="9893"/>
    <s v="US-2016-115441"/>
    <x v="197"/>
    <x v="1235"/>
    <x v="0"/>
    <n v="3"/>
    <s v="SH-19975"/>
    <s v="Sally Hughsby"/>
    <x v="1"/>
    <x v="158"/>
    <x v="6"/>
    <n v="53209"/>
    <x v="2"/>
    <s v="TEC-PH-10002262"/>
    <x v="2"/>
    <x v="7"/>
    <x v="477"/>
    <x v="5788"/>
    <x v="2"/>
    <x v="0"/>
    <n v="0"/>
    <n v="0"/>
    <n v="83.313999999999993"/>
    <n v="0.27999999999999997"/>
    <x v="1"/>
    <n v="-214.23599999999999"/>
    <x v="0"/>
    <x v="0"/>
  </r>
  <r>
    <n v="9894"/>
    <s v="US-2016-115441"/>
    <x v="197"/>
    <x v="1235"/>
    <x v="0"/>
    <n v="3"/>
    <s v="SH-19975"/>
    <s v="Sally Hughsby"/>
    <x v="1"/>
    <x v="158"/>
    <x v="6"/>
    <n v="53209"/>
    <x v="2"/>
    <s v="FUR-CH-10004626"/>
    <x v="0"/>
    <x v="1"/>
    <x v="1706"/>
    <x v="5789"/>
    <x v="4"/>
    <x v="0"/>
    <n v="0"/>
    <n v="0"/>
    <n v="96.854399999999998"/>
    <n v="0.24"/>
    <x v="1"/>
    <n v="-306.7056"/>
    <x v="0"/>
    <x v="0"/>
  </r>
  <r>
    <n v="9895"/>
    <s v="US-2016-115441"/>
    <x v="197"/>
    <x v="1235"/>
    <x v="0"/>
    <n v="3"/>
    <s v="SH-19975"/>
    <s v="Sally Hughsby"/>
    <x v="1"/>
    <x v="158"/>
    <x v="6"/>
    <n v="53209"/>
    <x v="2"/>
    <s v="FUR-FU-10001756"/>
    <x v="0"/>
    <x v="5"/>
    <x v="285"/>
    <x v="5790"/>
    <x v="2"/>
    <x v="0"/>
    <n v="0"/>
    <n v="0"/>
    <n v="27.608000000000001"/>
    <n v="0.28999999999999998"/>
    <x v="1"/>
    <n v="-67.591999999999999"/>
    <x v="0"/>
    <x v="0"/>
  </r>
  <r>
    <n v="9896"/>
    <s v="CA-2014-115049"/>
    <x v="467"/>
    <x v="511"/>
    <x v="1"/>
    <n v="5"/>
    <s v="MM-17920"/>
    <s v="Michael Moore"/>
    <x v="0"/>
    <x v="22"/>
    <x v="10"/>
    <n v="60623"/>
    <x v="2"/>
    <s v="TEC-AC-10004859"/>
    <x v="2"/>
    <x v="11"/>
    <x v="1554"/>
    <x v="5791"/>
    <x v="10"/>
    <x v="2"/>
    <n v="-30.764800000000001"/>
    <n v="30.764800000000005"/>
    <n v="38.456000000000003"/>
    <n v="0.25"/>
    <x v="2"/>
    <n v="-84.603200000000001"/>
    <x v="3"/>
    <x v="2"/>
  </r>
  <r>
    <n v="9897"/>
    <s v="CA-2014-156342"/>
    <x v="1103"/>
    <x v="1126"/>
    <x v="0"/>
    <n v="3"/>
    <s v="JF-15415"/>
    <s v="Jennifer Ferguson"/>
    <x v="0"/>
    <x v="22"/>
    <x v="10"/>
    <n v="60653"/>
    <x v="2"/>
    <s v="OFF-PA-10001725"/>
    <x v="1"/>
    <x v="10"/>
    <x v="1657"/>
    <x v="4377"/>
    <x v="0"/>
    <x v="2"/>
    <n v="-12.4032"/>
    <n v="12.4032"/>
    <n v="22.480799999999999"/>
    <n v="0.36249999999999999"/>
    <x v="0"/>
    <n v="-27.132000000000001"/>
    <x v="0"/>
    <x v="2"/>
  </r>
  <r>
    <n v="9898"/>
    <s v="CA-2016-112830"/>
    <x v="112"/>
    <x v="891"/>
    <x v="1"/>
    <n v="4"/>
    <s v="LP-17095"/>
    <s v="Liz Preis"/>
    <x v="0"/>
    <x v="54"/>
    <x v="24"/>
    <n v="45014"/>
    <x v="3"/>
    <s v="FUR-FU-10004306"/>
    <x v="0"/>
    <x v="5"/>
    <x v="622"/>
    <x v="5792"/>
    <x v="1"/>
    <x v="2"/>
    <n v="-93.263999999999996"/>
    <n v="93.26400000000001"/>
    <n v="34.973999999999997"/>
    <n v="7.4999999999999997E-2"/>
    <x v="0"/>
    <n v="-338.08199999999999"/>
    <x v="1"/>
    <x v="0"/>
  </r>
  <r>
    <n v="9899"/>
    <s v="CA-2016-112830"/>
    <x v="112"/>
    <x v="891"/>
    <x v="1"/>
    <n v="4"/>
    <s v="LP-17095"/>
    <s v="Liz Preis"/>
    <x v="0"/>
    <x v="54"/>
    <x v="24"/>
    <n v="45014"/>
    <x v="3"/>
    <s v="FUR-FU-10004845"/>
    <x v="0"/>
    <x v="5"/>
    <x v="1693"/>
    <x v="5113"/>
    <x v="0"/>
    <x v="2"/>
    <n v="-16.527999999999999"/>
    <n v="16.528000000000002"/>
    <n v="0"/>
    <n v="0"/>
    <x v="0"/>
    <n v="-66.111999999999995"/>
    <x v="1"/>
    <x v="0"/>
  </r>
  <r>
    <n v="9900"/>
    <s v="US-2014-117380"/>
    <x v="1176"/>
    <x v="860"/>
    <x v="1"/>
    <n v="6"/>
    <s v="MP-18175"/>
    <s v="Mike Pelletier"/>
    <x v="2"/>
    <x v="24"/>
    <x v="24"/>
    <n v="45503"/>
    <x v="3"/>
    <s v="FUR-TA-10000198"/>
    <x v="0"/>
    <x v="3"/>
    <x v="594"/>
    <x v="1859"/>
    <x v="7"/>
    <x v="10"/>
    <n v="-132.23519999999999"/>
    <n v="132.23520000000002"/>
    <n v="-143.25479999999999"/>
    <n v="-0.43333333333333329"/>
    <x v="0"/>
    <n v="-341.60759999999999"/>
    <x v="5"/>
    <x v="2"/>
  </r>
  <r>
    <n v="9901"/>
    <s v="CA-2017-117646"/>
    <x v="170"/>
    <x v="1171"/>
    <x v="1"/>
    <n v="4"/>
    <s v="SC-20845"/>
    <s v="Sung Chung"/>
    <x v="0"/>
    <x v="103"/>
    <x v="22"/>
    <n v="80027"/>
    <x v="1"/>
    <s v="OFF-ST-10000036"/>
    <x v="1"/>
    <x v="4"/>
    <x v="595"/>
    <x v="4770"/>
    <x v="1"/>
    <x v="2"/>
    <n v="-47.419199999999996"/>
    <n v="47.419200000000004"/>
    <n v="20.745899999999999"/>
    <n v="8.7499999999999994E-2"/>
    <x v="0"/>
    <n v="-168.93090000000001"/>
    <x v="1"/>
    <x v="3"/>
  </r>
  <r>
    <n v="9902"/>
    <s v="CA-2017-117646"/>
    <x v="170"/>
    <x v="1171"/>
    <x v="1"/>
    <n v="4"/>
    <s v="SC-20845"/>
    <s v="Sung Chung"/>
    <x v="0"/>
    <x v="103"/>
    <x v="22"/>
    <n v="80027"/>
    <x v="1"/>
    <s v="FUR-FU-10001037"/>
    <x v="0"/>
    <x v="5"/>
    <x v="1169"/>
    <x v="4713"/>
    <x v="1"/>
    <x v="2"/>
    <n v="-4.5503999999999998"/>
    <n v="4.5503999999999998"/>
    <n v="7.11"/>
    <n v="0.31250000000000006"/>
    <x v="0"/>
    <n v="-11.0916"/>
    <x v="1"/>
    <x v="3"/>
  </r>
  <r>
    <n v="9903"/>
    <s v="CA-2017-117646"/>
    <x v="170"/>
    <x v="1171"/>
    <x v="1"/>
    <n v="4"/>
    <s v="SC-20845"/>
    <s v="Sung Chung"/>
    <x v="0"/>
    <x v="103"/>
    <x v="22"/>
    <n v="80027"/>
    <x v="1"/>
    <s v="OFF-PA-10001950"/>
    <x v="1"/>
    <x v="10"/>
    <x v="145"/>
    <x v="405"/>
    <x v="7"/>
    <x v="2"/>
    <n v="-1.3344"/>
    <n v="1.3344"/>
    <n v="2.085"/>
    <n v="0.3125"/>
    <x v="0"/>
    <n v="-3.2526000000000002"/>
    <x v="1"/>
    <x v="3"/>
  </r>
  <r>
    <n v="9904"/>
    <s v="CA-2014-122609"/>
    <x v="607"/>
    <x v="7"/>
    <x v="1"/>
    <n v="6"/>
    <s v="DP-13000"/>
    <s v="Darren Powers"/>
    <x v="0"/>
    <x v="238"/>
    <x v="5"/>
    <n v="75007"/>
    <x v="2"/>
    <s v="FUR-FU-10004587"/>
    <x v="0"/>
    <x v="5"/>
    <x v="1362"/>
    <x v="5793"/>
    <x v="1"/>
    <x v="7"/>
    <n v="-15.0768"/>
    <n v="15.076799999999999"/>
    <n v="-6.9101999999999997"/>
    <n v="-0.27499999999999997"/>
    <x v="0"/>
    <n v="-16.961400000000001"/>
    <x v="5"/>
    <x v="2"/>
  </r>
  <r>
    <n v="9905"/>
    <s v="CA-2014-122609"/>
    <x v="607"/>
    <x v="7"/>
    <x v="1"/>
    <n v="6"/>
    <s v="DP-13000"/>
    <s v="Darren Powers"/>
    <x v="0"/>
    <x v="238"/>
    <x v="5"/>
    <n v="75007"/>
    <x v="2"/>
    <s v="TEC-AC-10002567"/>
    <x v="2"/>
    <x v="11"/>
    <x v="428"/>
    <x v="2454"/>
    <x v="0"/>
    <x v="2"/>
    <n v="-25.596800000000002"/>
    <n v="25.596800000000002"/>
    <n v="25.596800000000002"/>
    <n v="0.2"/>
    <x v="0"/>
    <n v="-76.790400000000005"/>
    <x v="5"/>
    <x v="2"/>
  </r>
  <r>
    <n v="9906"/>
    <s v="US-2015-129007"/>
    <x v="1023"/>
    <x v="459"/>
    <x v="2"/>
    <n v="2"/>
    <s v="KD-16615"/>
    <s v="Ken Dana"/>
    <x v="1"/>
    <x v="125"/>
    <x v="1"/>
    <n v="92804"/>
    <x v="1"/>
    <s v="FUR-FU-10004973"/>
    <x v="0"/>
    <x v="5"/>
    <x v="1143"/>
    <x v="5253"/>
    <x v="3"/>
    <x v="0"/>
    <n v="0"/>
    <n v="0"/>
    <n v="55.389600000000002"/>
    <n v="0.42000000000000004"/>
    <x v="1"/>
    <n v="-76.490399999999994"/>
    <x v="4"/>
    <x v="1"/>
  </r>
  <r>
    <n v="9907"/>
    <s v="US-2015-129007"/>
    <x v="1023"/>
    <x v="459"/>
    <x v="2"/>
    <n v="2"/>
    <s v="KD-16615"/>
    <s v="Ken Dana"/>
    <x v="1"/>
    <x v="125"/>
    <x v="1"/>
    <n v="92804"/>
    <x v="1"/>
    <s v="OFF-BI-10001628"/>
    <x v="1"/>
    <x v="8"/>
    <x v="1112"/>
    <x v="3066"/>
    <x v="1"/>
    <x v="2"/>
    <n v="-5.0064000000000002"/>
    <n v="5.0064000000000002"/>
    <n v="7.8224999999999998"/>
    <n v="0.3125"/>
    <x v="0"/>
    <n v="-12.203099999999999"/>
    <x v="4"/>
    <x v="1"/>
  </r>
  <r>
    <n v="9908"/>
    <s v="US-2015-129007"/>
    <x v="1023"/>
    <x v="459"/>
    <x v="2"/>
    <n v="2"/>
    <s v="KD-16615"/>
    <s v="Ken Dana"/>
    <x v="1"/>
    <x v="125"/>
    <x v="1"/>
    <n v="92804"/>
    <x v="1"/>
    <s v="FUR-CH-10000155"/>
    <x v="0"/>
    <x v="1"/>
    <x v="1166"/>
    <x v="4634"/>
    <x v="1"/>
    <x v="2"/>
    <n v="-143.54400000000001"/>
    <n v="143.54400000000001"/>
    <n v="71.772000000000006"/>
    <n v="0.1"/>
    <x v="0"/>
    <n v="-502.404"/>
    <x v="4"/>
    <x v="1"/>
  </r>
  <r>
    <n v="9909"/>
    <s v="US-2015-129007"/>
    <x v="1023"/>
    <x v="459"/>
    <x v="2"/>
    <n v="2"/>
    <s v="KD-16615"/>
    <s v="Ken Dana"/>
    <x v="1"/>
    <x v="125"/>
    <x v="1"/>
    <n v="92804"/>
    <x v="1"/>
    <s v="FUR-FU-10002379"/>
    <x v="0"/>
    <x v="5"/>
    <x v="1471"/>
    <x v="5794"/>
    <x v="2"/>
    <x v="0"/>
    <n v="0"/>
    <n v="0"/>
    <n v="24.882000000000001"/>
    <n v="0.12000000000000001"/>
    <x v="1"/>
    <n v="-182.46799999999999"/>
    <x v="4"/>
    <x v="1"/>
  </r>
  <r>
    <n v="9910"/>
    <s v="US-2015-129007"/>
    <x v="1023"/>
    <x v="459"/>
    <x v="2"/>
    <n v="2"/>
    <s v="KD-16615"/>
    <s v="Ken Dana"/>
    <x v="1"/>
    <x v="125"/>
    <x v="1"/>
    <n v="92804"/>
    <x v="1"/>
    <s v="FUR-FU-10004018"/>
    <x v="0"/>
    <x v="5"/>
    <x v="936"/>
    <x v="3002"/>
    <x v="1"/>
    <x v="0"/>
    <n v="0"/>
    <n v="0"/>
    <n v="12.0609"/>
    <n v="0.27"/>
    <x v="0"/>
    <n v="-32.609099999999998"/>
    <x v="4"/>
    <x v="1"/>
  </r>
  <r>
    <n v="9911"/>
    <s v="US-2015-129007"/>
    <x v="1023"/>
    <x v="459"/>
    <x v="2"/>
    <n v="2"/>
    <s v="KD-16615"/>
    <s v="Ken Dana"/>
    <x v="1"/>
    <x v="125"/>
    <x v="1"/>
    <n v="92804"/>
    <x v="1"/>
    <s v="OFF-PA-10000994"/>
    <x v="1"/>
    <x v="10"/>
    <x v="913"/>
    <x v="1423"/>
    <x v="0"/>
    <x v="0"/>
    <n v="0"/>
    <n v="0"/>
    <n v="100.65600000000001"/>
    <n v="0.48000000000000004"/>
    <x v="0"/>
    <n v="-109.044"/>
    <x v="4"/>
    <x v="1"/>
  </r>
  <r>
    <n v="9912"/>
    <s v="US-2014-157231"/>
    <x v="267"/>
    <x v="568"/>
    <x v="1"/>
    <n v="4"/>
    <s v="RP-19855"/>
    <s v="Roy Phan"/>
    <x v="1"/>
    <x v="102"/>
    <x v="0"/>
    <n v="40475"/>
    <x v="0"/>
    <s v="OFF-BI-10002852"/>
    <x v="1"/>
    <x v="8"/>
    <x v="91"/>
    <x v="781"/>
    <x v="3"/>
    <x v="0"/>
    <n v="0"/>
    <n v="0"/>
    <n v="56.526400000000002"/>
    <n v="0.49000000000000005"/>
    <x v="1"/>
    <n v="-58.833599999999997"/>
    <x v="1"/>
    <x v="2"/>
  </r>
  <r>
    <n v="9913"/>
    <s v="CA-2015-132388"/>
    <x v="998"/>
    <x v="1141"/>
    <x v="2"/>
    <n v="2"/>
    <s v="KN-16390"/>
    <s v="Katherine Nockton"/>
    <x v="1"/>
    <x v="443"/>
    <x v="1"/>
    <n v="93101"/>
    <x v="1"/>
    <s v="FUR-CH-10001714"/>
    <x v="0"/>
    <x v="1"/>
    <x v="1304"/>
    <x v="5795"/>
    <x v="1"/>
    <x v="2"/>
    <n v="-72.427199999999999"/>
    <n v="72.427200000000013"/>
    <n v="-54.320399999999999"/>
    <n v="-0.15"/>
    <x v="0"/>
    <n v="-344.0292"/>
    <x v="4"/>
    <x v="1"/>
  </r>
  <r>
    <n v="9914"/>
    <s v="CA-2015-132388"/>
    <x v="998"/>
    <x v="1141"/>
    <x v="2"/>
    <n v="2"/>
    <s v="KN-16390"/>
    <s v="Katherine Nockton"/>
    <x v="1"/>
    <x v="443"/>
    <x v="1"/>
    <n v="93101"/>
    <x v="1"/>
    <s v="OFF-LA-10000414"/>
    <x v="1"/>
    <x v="2"/>
    <x v="1643"/>
    <x v="2496"/>
    <x v="1"/>
    <x v="0"/>
    <n v="0"/>
    <n v="0"/>
    <n v="14.904"/>
    <n v="0.48"/>
    <x v="0"/>
    <n v="-16.146000000000001"/>
    <x v="4"/>
    <x v="1"/>
  </r>
  <r>
    <n v="9915"/>
    <s v="CA-2017-160927"/>
    <x v="926"/>
    <x v="523"/>
    <x v="0"/>
    <n v="2"/>
    <s v="TM-21010"/>
    <s v="Tamara Manning"/>
    <x v="0"/>
    <x v="292"/>
    <x v="23"/>
    <n v="52302"/>
    <x v="2"/>
    <s v="OFF-PA-10003848"/>
    <x v="1"/>
    <x v="10"/>
    <x v="1451"/>
    <x v="91"/>
    <x v="0"/>
    <x v="0"/>
    <n v="0"/>
    <n v="0"/>
    <n v="6.2207999999999997"/>
    <n v="0.47999999999999993"/>
    <x v="0"/>
    <n v="-6.7392000000000003"/>
    <x v="4"/>
    <x v="3"/>
  </r>
  <r>
    <n v="9916"/>
    <s v="CA-2017-160927"/>
    <x v="926"/>
    <x v="523"/>
    <x v="0"/>
    <n v="2"/>
    <s v="TM-21010"/>
    <s v="Tamara Manning"/>
    <x v="0"/>
    <x v="292"/>
    <x v="23"/>
    <n v="52302"/>
    <x v="2"/>
    <s v="OFF-PA-10000176"/>
    <x v="1"/>
    <x v="10"/>
    <x v="640"/>
    <x v="450"/>
    <x v="2"/>
    <x v="0"/>
    <n v="0"/>
    <n v="0"/>
    <n v="45.527999999999999"/>
    <n v="0.48000000000000004"/>
    <x v="1"/>
    <n v="-49.322000000000003"/>
    <x v="4"/>
    <x v="3"/>
  </r>
  <r>
    <n v="9917"/>
    <s v="CA-2017-160927"/>
    <x v="926"/>
    <x v="523"/>
    <x v="0"/>
    <n v="2"/>
    <s v="TM-21010"/>
    <s v="Tamara Manning"/>
    <x v="0"/>
    <x v="292"/>
    <x v="23"/>
    <n v="52302"/>
    <x v="2"/>
    <s v="OFF-ST-10001590"/>
    <x v="1"/>
    <x v="4"/>
    <x v="147"/>
    <x v="808"/>
    <x v="7"/>
    <x v="0"/>
    <n v="0"/>
    <n v="0"/>
    <n v="3.5047999999999999"/>
    <n v="0.26"/>
    <x v="0"/>
    <n v="-9.9751999999999992"/>
    <x v="4"/>
    <x v="3"/>
  </r>
  <r>
    <n v="9918"/>
    <s v="CA-2017-160927"/>
    <x v="926"/>
    <x v="523"/>
    <x v="0"/>
    <n v="2"/>
    <s v="TM-21010"/>
    <s v="Tamara Manning"/>
    <x v="0"/>
    <x v="292"/>
    <x v="23"/>
    <n v="52302"/>
    <x v="2"/>
    <s v="FUR-FU-10000010"/>
    <x v="0"/>
    <x v="5"/>
    <x v="527"/>
    <x v="3977"/>
    <x v="1"/>
    <x v="0"/>
    <n v="0"/>
    <n v="0"/>
    <n v="4.6220999999999997"/>
    <n v="0.31"/>
    <x v="0"/>
    <n v="-10.2879"/>
    <x v="4"/>
    <x v="3"/>
  </r>
  <r>
    <n v="9919"/>
    <s v="CA-2015-105508"/>
    <x v="496"/>
    <x v="591"/>
    <x v="1"/>
    <n v="5"/>
    <s v="JF-15190"/>
    <s v="Jamie Frazer"/>
    <x v="0"/>
    <x v="20"/>
    <x v="15"/>
    <n v="10035"/>
    <x v="3"/>
    <s v="OFF-EN-10003055"/>
    <x v="1"/>
    <x v="12"/>
    <x v="882"/>
    <x v="369"/>
    <x v="7"/>
    <x v="0"/>
    <n v="0"/>
    <n v="0"/>
    <n v="17.991"/>
    <n v="0.45"/>
    <x v="0"/>
    <n v="-21.989000000000001"/>
    <x v="3"/>
    <x v="1"/>
  </r>
  <r>
    <n v="9920"/>
    <s v="CA-2016-149272"/>
    <x v="543"/>
    <x v="585"/>
    <x v="1"/>
    <n v="4"/>
    <s v="MY-18295"/>
    <s v="Muhammed Yedwab"/>
    <x v="1"/>
    <x v="518"/>
    <x v="5"/>
    <n v="77803"/>
    <x v="2"/>
    <s v="FUR-CH-10000863"/>
    <x v="0"/>
    <x v="1"/>
    <x v="83"/>
    <x v="2512"/>
    <x v="2"/>
    <x v="4"/>
    <n v="-158.529"/>
    <n v="158.52899999999997"/>
    <n v="-143.43100000000001"/>
    <n v="-0.27142857142857146"/>
    <x v="1"/>
    <n v="-513.33199999999999"/>
    <x v="1"/>
    <x v="0"/>
  </r>
  <r>
    <n v="9921"/>
    <s v="CA-2016-149272"/>
    <x v="543"/>
    <x v="585"/>
    <x v="1"/>
    <n v="4"/>
    <s v="MY-18295"/>
    <s v="Muhammed Yedwab"/>
    <x v="1"/>
    <x v="518"/>
    <x v="5"/>
    <n v="77803"/>
    <x v="2"/>
    <s v="OFF-BI-10004233"/>
    <x v="1"/>
    <x v="8"/>
    <x v="1386"/>
    <x v="5796"/>
    <x v="3"/>
    <x v="3"/>
    <n v="-17.908799999999999"/>
    <n v="17.908799999999999"/>
    <n v="-35.817599999999999"/>
    <n v="-1.6"/>
    <x v="1"/>
    <n v="-40.294800000000002"/>
    <x v="1"/>
    <x v="0"/>
  </r>
  <r>
    <n v="9922"/>
    <s v="CA-2014-111360"/>
    <x v="156"/>
    <x v="457"/>
    <x v="1"/>
    <n v="6"/>
    <s v="AT-10435"/>
    <s v="Alyssa Tate"/>
    <x v="2"/>
    <x v="59"/>
    <x v="24"/>
    <n v="44312"/>
    <x v="3"/>
    <s v="OFF-BI-10003350"/>
    <x v="1"/>
    <x v="8"/>
    <x v="842"/>
    <x v="5797"/>
    <x v="1"/>
    <x v="6"/>
    <n v="-4.0194000000000001"/>
    <n v="4.0194000000000001"/>
    <n v="-4.5936000000000003"/>
    <n v="-0.8"/>
    <x v="0"/>
    <n v="-6.3162000000000003"/>
    <x v="5"/>
    <x v="2"/>
  </r>
  <r>
    <n v="9923"/>
    <s v="US-2017-162124"/>
    <x v="636"/>
    <x v="1187"/>
    <x v="1"/>
    <n v="4"/>
    <s v="JF-15490"/>
    <s v="Jeremy Farry"/>
    <x v="0"/>
    <x v="22"/>
    <x v="10"/>
    <n v="60653"/>
    <x v="2"/>
    <s v="TEC-AC-10001990"/>
    <x v="2"/>
    <x v="11"/>
    <x v="870"/>
    <x v="2950"/>
    <x v="4"/>
    <x v="2"/>
    <n v="-38.393599999999999"/>
    <n v="38.393599999999999"/>
    <n v="28.795200000000001"/>
    <n v="0.15000000000000002"/>
    <x v="1"/>
    <n v="-124.7792"/>
    <x v="1"/>
    <x v="3"/>
  </r>
  <r>
    <n v="9924"/>
    <s v="CA-2015-159534"/>
    <x v="305"/>
    <x v="325"/>
    <x v="2"/>
    <n v="3"/>
    <s v="DH-13075"/>
    <s v="Dave Hallsten"/>
    <x v="1"/>
    <x v="20"/>
    <x v="15"/>
    <n v="10035"/>
    <x v="3"/>
    <s v="OFF-BI-10003982"/>
    <x v="1"/>
    <x v="8"/>
    <x v="350"/>
    <x v="3511"/>
    <x v="1"/>
    <x v="2"/>
    <n v="-9.9695999999999998"/>
    <n v="9.9695999999999998"/>
    <n v="16.823699999999999"/>
    <n v="0.33749999999999997"/>
    <x v="0"/>
    <n v="-23.0547"/>
    <x v="0"/>
    <x v="1"/>
  </r>
  <r>
    <n v="9925"/>
    <s v="CA-2015-159534"/>
    <x v="305"/>
    <x v="325"/>
    <x v="2"/>
    <n v="3"/>
    <s v="DH-13075"/>
    <s v="Dave Hallsten"/>
    <x v="1"/>
    <x v="20"/>
    <x v="15"/>
    <n v="10035"/>
    <x v="3"/>
    <s v="OFF-EN-10004386"/>
    <x v="1"/>
    <x v="12"/>
    <x v="245"/>
    <x v="1157"/>
    <x v="7"/>
    <x v="0"/>
    <n v="0"/>
    <n v="0"/>
    <n v="11.994999999999999"/>
    <n v="0.5"/>
    <x v="0"/>
    <n v="-11.994999999999999"/>
    <x v="0"/>
    <x v="1"/>
  </r>
  <r>
    <n v="9926"/>
    <s v="CA-2015-159534"/>
    <x v="305"/>
    <x v="325"/>
    <x v="2"/>
    <n v="3"/>
    <s v="DH-13075"/>
    <s v="Dave Hallsten"/>
    <x v="1"/>
    <x v="20"/>
    <x v="15"/>
    <n v="10035"/>
    <x v="3"/>
    <s v="OFF-BI-10003656"/>
    <x v="1"/>
    <x v="8"/>
    <x v="13"/>
    <x v="5798"/>
    <x v="8"/>
    <x v="2"/>
    <n v="-217.5872"/>
    <n v="217.5872"/>
    <n v="353.57920000000001"/>
    <n v="0.32500000000000001"/>
    <x v="1"/>
    <n v="-516.76959999999997"/>
    <x v="0"/>
    <x v="1"/>
  </r>
  <r>
    <n v="9927"/>
    <s v="CA-2015-159534"/>
    <x v="305"/>
    <x v="325"/>
    <x v="2"/>
    <n v="3"/>
    <s v="DH-13075"/>
    <s v="Dave Hallsten"/>
    <x v="1"/>
    <x v="20"/>
    <x v="15"/>
    <n v="10035"/>
    <x v="3"/>
    <s v="TEC-PH-10002310"/>
    <x v="2"/>
    <x v="7"/>
    <x v="959"/>
    <x v="1636"/>
    <x v="0"/>
    <x v="0"/>
    <n v="0"/>
    <n v="0"/>
    <n v="53.994599999999998"/>
    <n v="0.27"/>
    <x v="0"/>
    <n v="-145.9854"/>
    <x v="0"/>
    <x v="1"/>
  </r>
  <r>
    <n v="9928"/>
    <s v="CA-2015-159534"/>
    <x v="305"/>
    <x v="325"/>
    <x v="2"/>
    <n v="3"/>
    <s v="DH-13075"/>
    <s v="Dave Hallsten"/>
    <x v="1"/>
    <x v="20"/>
    <x v="15"/>
    <n v="10035"/>
    <x v="3"/>
    <s v="OFF-ST-10001172"/>
    <x v="1"/>
    <x v="4"/>
    <x v="1206"/>
    <x v="202"/>
    <x v="4"/>
    <x v="0"/>
    <n v="0"/>
    <n v="0"/>
    <n v="20.140799999999999"/>
    <n v="0.24"/>
    <x v="1"/>
    <n v="-63.779200000000003"/>
    <x v="0"/>
    <x v="1"/>
  </r>
  <r>
    <n v="9929"/>
    <s v="CA-2016-129630"/>
    <x v="913"/>
    <x v="383"/>
    <x v="3"/>
    <n v="0"/>
    <s v="IM-15055"/>
    <s v="Ionia McGrath"/>
    <x v="0"/>
    <x v="8"/>
    <x v="1"/>
    <n v="94122"/>
    <x v="1"/>
    <s v="FUR-FU-10000260"/>
    <x v="0"/>
    <x v="5"/>
    <x v="74"/>
    <x v="5799"/>
    <x v="1"/>
    <x v="0"/>
    <n v="0"/>
    <n v="0"/>
    <n v="8.7371999999999996"/>
    <n v="0.36"/>
    <x v="0"/>
    <n v="-15.5328"/>
    <x v="7"/>
    <x v="0"/>
  </r>
  <r>
    <n v="9930"/>
    <s v="CA-2016-129630"/>
    <x v="913"/>
    <x v="383"/>
    <x v="3"/>
    <n v="0"/>
    <s v="IM-15055"/>
    <s v="Ionia McGrath"/>
    <x v="0"/>
    <x v="8"/>
    <x v="1"/>
    <n v="94122"/>
    <x v="1"/>
    <s v="TEC-CO-10003763"/>
    <x v="2"/>
    <x v="16"/>
    <x v="1279"/>
    <x v="2430"/>
    <x v="2"/>
    <x v="2"/>
    <n v="-559.99199999999996"/>
    <n v="559.99200000000008"/>
    <n v="944.98649999999998"/>
    <n v="0.33749999999999997"/>
    <x v="1"/>
    <n v="-1294.9815000000001"/>
    <x v="7"/>
    <x v="0"/>
  </r>
  <r>
    <n v="9931"/>
    <s v="CA-2015-104948"/>
    <x v="50"/>
    <x v="50"/>
    <x v="1"/>
    <n v="4"/>
    <s v="KH-16510"/>
    <s v="Keith Herrera"/>
    <x v="0"/>
    <x v="272"/>
    <x v="1"/>
    <n v="92404"/>
    <x v="1"/>
    <s v="OFF-BI-10001267"/>
    <x v="1"/>
    <x v="8"/>
    <x v="1475"/>
    <x v="5800"/>
    <x v="0"/>
    <x v="2"/>
    <n v="-1.9743999999999999"/>
    <n v="1.9744000000000002"/>
    <n v="3.4552"/>
    <n v="0.35000000000000003"/>
    <x v="0"/>
    <n v="-4.4424000000000001"/>
    <x v="1"/>
    <x v="1"/>
  </r>
  <r>
    <n v="9932"/>
    <s v="CA-2015-104948"/>
    <x v="50"/>
    <x v="50"/>
    <x v="1"/>
    <n v="4"/>
    <s v="KH-16510"/>
    <s v="Keith Herrera"/>
    <x v="0"/>
    <x v="272"/>
    <x v="1"/>
    <n v="92404"/>
    <x v="1"/>
    <s v="FUR-BO-10004357"/>
    <x v="0"/>
    <x v="0"/>
    <x v="1358"/>
    <x v="5801"/>
    <x v="4"/>
    <x v="11"/>
    <n v="-102.49979999999999"/>
    <n v="102.49979999999999"/>
    <n v="-40.195999999999998"/>
    <n v="-5.8823529411764705E-2"/>
    <x v="1"/>
    <n v="-621.02819999999997"/>
    <x v="1"/>
    <x v="1"/>
  </r>
  <r>
    <n v="9933"/>
    <s v="CA-2015-104948"/>
    <x v="50"/>
    <x v="50"/>
    <x v="1"/>
    <n v="4"/>
    <s v="KH-16510"/>
    <s v="Keith Herrera"/>
    <x v="0"/>
    <x v="272"/>
    <x v="1"/>
    <n v="92404"/>
    <x v="1"/>
    <s v="OFF-PA-10004610"/>
    <x v="1"/>
    <x v="10"/>
    <x v="1520"/>
    <x v="5802"/>
    <x v="3"/>
    <x v="0"/>
    <n v="0"/>
    <n v="0"/>
    <n v="13.481999999999999"/>
    <n v="0.44999999999999996"/>
    <x v="1"/>
    <n v="-16.478000000000002"/>
    <x v="1"/>
    <x v="1"/>
  </r>
  <r>
    <n v="9934"/>
    <s v="CA-2014-166555"/>
    <x v="384"/>
    <x v="1160"/>
    <x v="2"/>
    <n v="3"/>
    <s v="JK-15205"/>
    <s v="Jamie Kunitz"/>
    <x v="0"/>
    <x v="221"/>
    <x v="15"/>
    <n v="14304"/>
    <x v="3"/>
    <s v="TEC-PH-10004912"/>
    <x v="2"/>
    <x v="7"/>
    <x v="1501"/>
    <x v="5803"/>
    <x v="1"/>
    <x v="0"/>
    <n v="0"/>
    <n v="0"/>
    <n v="47.8065"/>
    <n v="0.29000000000000004"/>
    <x v="0"/>
    <n v="-117.04349999999999"/>
    <x v="0"/>
    <x v="2"/>
  </r>
  <r>
    <n v="9935"/>
    <s v="CA-2016-114405"/>
    <x v="281"/>
    <x v="361"/>
    <x v="1"/>
    <n v="5"/>
    <s v="AS-10240"/>
    <s v="Alan Shonely"/>
    <x v="0"/>
    <x v="10"/>
    <x v="9"/>
    <n v="19120"/>
    <x v="3"/>
    <s v="OFF-AP-10003278"/>
    <x v="1"/>
    <x v="9"/>
    <x v="1793"/>
    <x v="5804"/>
    <x v="1"/>
    <x v="2"/>
    <n v="-6.7055999999999996"/>
    <n v="6.7056000000000004"/>
    <n v="2.5146000000000002"/>
    <n v="7.5000000000000011E-2"/>
    <x v="0"/>
    <n v="-24.3078"/>
    <x v="3"/>
    <x v="0"/>
  </r>
  <r>
    <n v="9936"/>
    <s v="CA-2016-114405"/>
    <x v="281"/>
    <x v="361"/>
    <x v="1"/>
    <n v="5"/>
    <s v="AS-10240"/>
    <s v="Alan Shonely"/>
    <x v="0"/>
    <x v="10"/>
    <x v="9"/>
    <n v="19120"/>
    <x v="3"/>
    <s v="OFF-ST-10001627"/>
    <x v="1"/>
    <x v="4"/>
    <x v="1849"/>
    <x v="5805"/>
    <x v="1"/>
    <x v="2"/>
    <n v="-7.3487999999999998"/>
    <n v="7.3488000000000007"/>
    <n v="3.6743999999999999"/>
    <n v="9.9999999999999992E-2"/>
    <x v="0"/>
    <n v="-25.720800000000001"/>
    <x v="3"/>
    <x v="0"/>
  </r>
  <r>
    <n v="9937"/>
    <s v="CA-2017-132955"/>
    <x v="92"/>
    <x v="171"/>
    <x v="1"/>
    <n v="4"/>
    <s v="SC-20575"/>
    <s v="Sonia Cooley"/>
    <x v="0"/>
    <x v="395"/>
    <x v="34"/>
    <n v="2920"/>
    <x v="3"/>
    <s v="OFF-BI-10002735"/>
    <x v="1"/>
    <x v="8"/>
    <x v="142"/>
    <x v="4289"/>
    <x v="1"/>
    <x v="0"/>
    <n v="0"/>
    <n v="0"/>
    <n v="48.377099999999999"/>
    <n v="0.47"/>
    <x v="0"/>
    <n v="-54.552900000000001"/>
    <x v="1"/>
    <x v="3"/>
  </r>
  <r>
    <n v="9938"/>
    <s v="CA-2016-164889"/>
    <x v="1234"/>
    <x v="29"/>
    <x v="0"/>
    <n v="3"/>
    <s v="CP-12340"/>
    <s v="Christine Phan"/>
    <x v="1"/>
    <x v="1"/>
    <x v="1"/>
    <n v="90049"/>
    <x v="1"/>
    <s v="FUR-TA-10001676"/>
    <x v="0"/>
    <x v="3"/>
    <x v="966"/>
    <x v="3939"/>
    <x v="0"/>
    <x v="2"/>
    <n v="-14.217599999999999"/>
    <n v="14.217599999999999"/>
    <n v="-1.7771999999999999"/>
    <n v="-2.5000000000000001E-2"/>
    <x v="0"/>
    <n v="-58.647599999999997"/>
    <x v="0"/>
    <x v="0"/>
  </r>
  <r>
    <n v="9939"/>
    <s v="CA-2016-169824"/>
    <x v="939"/>
    <x v="24"/>
    <x v="1"/>
    <n v="5"/>
    <s v="NS-18640"/>
    <s v="Noel Staavos"/>
    <x v="1"/>
    <x v="20"/>
    <x v="15"/>
    <n v="10009"/>
    <x v="3"/>
    <s v="FUR-FU-10004864"/>
    <x v="0"/>
    <x v="5"/>
    <x v="1719"/>
    <x v="5806"/>
    <x v="2"/>
    <x v="0"/>
    <n v="0"/>
    <n v="0"/>
    <n v="19.915500000000002"/>
    <n v="0.33"/>
    <x v="1"/>
    <n v="-40.4345"/>
    <x v="3"/>
    <x v="0"/>
  </r>
  <r>
    <n v="9940"/>
    <s v="CA-2016-169824"/>
    <x v="939"/>
    <x v="24"/>
    <x v="1"/>
    <n v="5"/>
    <s v="NS-18640"/>
    <s v="Noel Staavos"/>
    <x v="1"/>
    <x v="20"/>
    <x v="15"/>
    <n v="10009"/>
    <x v="3"/>
    <s v="OFF-SU-10000952"/>
    <x v="1"/>
    <x v="14"/>
    <x v="1265"/>
    <x v="5652"/>
    <x v="4"/>
    <x v="0"/>
    <n v="0"/>
    <n v="0"/>
    <n v="9.9456000000000007"/>
    <n v="0.27999999999999997"/>
    <x v="1"/>
    <n v="-25.574400000000001"/>
    <x v="3"/>
    <x v="0"/>
  </r>
  <r>
    <n v="9941"/>
    <s v="CA-2016-169824"/>
    <x v="939"/>
    <x v="24"/>
    <x v="1"/>
    <n v="5"/>
    <s v="NS-18640"/>
    <s v="Noel Staavos"/>
    <x v="1"/>
    <x v="20"/>
    <x v="15"/>
    <n v="10009"/>
    <x v="3"/>
    <s v="OFF-AR-10000462"/>
    <x v="1"/>
    <x v="6"/>
    <x v="894"/>
    <x v="5807"/>
    <x v="3"/>
    <x v="0"/>
    <n v="0"/>
    <n v="0"/>
    <n v="4.8159999999999998"/>
    <n v="0.43"/>
    <x v="1"/>
    <n v="-6.3840000000000003"/>
    <x v="3"/>
    <x v="0"/>
  </r>
  <r>
    <n v="9942"/>
    <s v="CA-2017-164028"/>
    <x v="221"/>
    <x v="524"/>
    <x v="1"/>
    <n v="6"/>
    <s v="JL-15835"/>
    <s v="John Lee"/>
    <x v="0"/>
    <x v="8"/>
    <x v="1"/>
    <n v="94122"/>
    <x v="1"/>
    <s v="TEC-AC-10001772"/>
    <x v="2"/>
    <x v="11"/>
    <x v="405"/>
    <x v="5808"/>
    <x v="9"/>
    <x v="0"/>
    <n v="0"/>
    <n v="0"/>
    <n v="87.196200000000005"/>
    <n v="0.39"/>
    <x v="2"/>
    <n v="-136.38380000000001"/>
    <x v="5"/>
    <x v="3"/>
  </r>
  <r>
    <n v="9943"/>
    <s v="CA-2014-143371"/>
    <x v="129"/>
    <x v="752"/>
    <x v="1"/>
    <n v="6"/>
    <s v="MD-17350"/>
    <s v="Maribeth Dona"/>
    <x v="0"/>
    <x v="125"/>
    <x v="1"/>
    <n v="92804"/>
    <x v="1"/>
    <s v="OFF-ST-10001128"/>
    <x v="1"/>
    <x v="4"/>
    <x v="1427"/>
    <x v="5809"/>
    <x v="6"/>
    <x v="0"/>
    <n v="0"/>
    <n v="0"/>
    <n v="29.964600000000001"/>
    <n v="0.03"/>
    <x v="1"/>
    <n v="-968.85540000000003"/>
    <x v="5"/>
    <x v="2"/>
  </r>
  <r>
    <n v="9944"/>
    <s v="CA-2014-143371"/>
    <x v="129"/>
    <x v="752"/>
    <x v="1"/>
    <n v="6"/>
    <s v="MD-17350"/>
    <s v="Maribeth Dona"/>
    <x v="0"/>
    <x v="125"/>
    <x v="1"/>
    <n v="92804"/>
    <x v="1"/>
    <s v="OFF-SU-10002537"/>
    <x v="1"/>
    <x v="14"/>
    <x v="682"/>
    <x v="5810"/>
    <x v="2"/>
    <x v="0"/>
    <n v="0"/>
    <n v="0"/>
    <n v="13.298999999999999"/>
    <n v="0.26"/>
    <x v="1"/>
    <n v="-37.850999999999999"/>
    <x v="5"/>
    <x v="2"/>
  </r>
  <r>
    <n v="9945"/>
    <s v="CA-2015-145415"/>
    <x v="1235"/>
    <x v="1250"/>
    <x v="0"/>
    <n v="5"/>
    <s v="RD-19660"/>
    <s v="Robert Dilbeck"/>
    <x v="2"/>
    <x v="4"/>
    <x v="4"/>
    <n v="98103"/>
    <x v="1"/>
    <s v="OFF-ST-10000419"/>
    <x v="1"/>
    <x v="4"/>
    <x v="1024"/>
    <x v="1344"/>
    <x v="1"/>
    <x v="0"/>
    <n v="0"/>
    <n v="0"/>
    <n v="0.40739999999999998"/>
    <n v="9.9999999999999985E-3"/>
    <x v="0"/>
    <n v="-40.332599999999999"/>
    <x v="3"/>
    <x v="1"/>
  </r>
  <r>
    <n v="9946"/>
    <s v="CA-2014-111157"/>
    <x v="1086"/>
    <x v="70"/>
    <x v="1"/>
    <n v="4"/>
    <s v="NH-18610"/>
    <s v="Nicole Hansen"/>
    <x v="1"/>
    <x v="10"/>
    <x v="9"/>
    <n v="19120"/>
    <x v="3"/>
    <s v="OFF-PA-10000327"/>
    <x v="1"/>
    <x v="10"/>
    <x v="1437"/>
    <x v="1306"/>
    <x v="7"/>
    <x v="2"/>
    <n v="-0.68479999999999996"/>
    <n v="0.68480000000000008"/>
    <n v="1.07"/>
    <n v="0.3125"/>
    <x v="0"/>
    <n v="-1.6692"/>
    <x v="1"/>
    <x v="2"/>
  </r>
  <r>
    <n v="9947"/>
    <s v="CA-2014-111157"/>
    <x v="1086"/>
    <x v="70"/>
    <x v="1"/>
    <n v="4"/>
    <s v="NH-18610"/>
    <s v="Nicole Hansen"/>
    <x v="1"/>
    <x v="10"/>
    <x v="9"/>
    <n v="19120"/>
    <x v="3"/>
    <s v="TEC-AC-10004353"/>
    <x v="2"/>
    <x v="11"/>
    <x v="724"/>
    <x v="1252"/>
    <x v="1"/>
    <x v="2"/>
    <n v="-30.24"/>
    <n v="30.24"/>
    <n v="32.130000000000003"/>
    <n v="0.21250000000000002"/>
    <x v="0"/>
    <n v="-88.83"/>
    <x v="1"/>
    <x v="2"/>
  </r>
  <r>
    <n v="9948"/>
    <s v="CA-2017-121559"/>
    <x v="702"/>
    <x v="1081"/>
    <x v="0"/>
    <n v="2"/>
    <s v="HW-14935"/>
    <s v="Helen Wasserman"/>
    <x v="1"/>
    <x v="245"/>
    <x v="14"/>
    <n v="46203"/>
    <x v="2"/>
    <s v="FUR-CH-10003746"/>
    <x v="0"/>
    <x v="1"/>
    <x v="623"/>
    <x v="5811"/>
    <x v="5"/>
    <x v="0"/>
    <n v="0"/>
    <n v="0"/>
    <n v="539.24639999999999"/>
    <n v="0.27999999999999997"/>
    <x v="1"/>
    <n v="-1386.6335999999999"/>
    <x v="4"/>
    <x v="3"/>
  </r>
  <r>
    <n v="9949"/>
    <s v="CA-2017-121559"/>
    <x v="702"/>
    <x v="1081"/>
    <x v="0"/>
    <n v="2"/>
    <s v="HW-14935"/>
    <s v="Helen Wasserman"/>
    <x v="1"/>
    <x v="245"/>
    <x v="14"/>
    <n v="46203"/>
    <x v="2"/>
    <s v="OFF-AP-10002945"/>
    <x v="1"/>
    <x v="9"/>
    <x v="228"/>
    <x v="5812"/>
    <x v="8"/>
    <x v="0"/>
    <n v="0"/>
    <n v="0"/>
    <n v="793.71600000000001"/>
    <n v="0.33"/>
    <x v="1"/>
    <n v="-1611.4839999999999"/>
    <x v="4"/>
    <x v="3"/>
  </r>
  <r>
    <n v="9950"/>
    <s v="CA-2017-121559"/>
    <x v="702"/>
    <x v="1081"/>
    <x v="0"/>
    <n v="2"/>
    <s v="HW-14935"/>
    <s v="Helen Wasserman"/>
    <x v="1"/>
    <x v="245"/>
    <x v="14"/>
    <n v="46203"/>
    <x v="2"/>
    <s v="TEC-AC-10004568"/>
    <x v="2"/>
    <x v="11"/>
    <x v="1118"/>
    <x v="2436"/>
    <x v="1"/>
    <x v="0"/>
    <n v="0"/>
    <n v="0"/>
    <n v="15.9543"/>
    <n v="0.19"/>
    <x v="0"/>
    <n v="-68.015699999999995"/>
    <x v="4"/>
    <x v="3"/>
  </r>
  <r>
    <n v="9951"/>
    <s v="CA-2017-121559"/>
    <x v="702"/>
    <x v="1081"/>
    <x v="0"/>
    <n v="2"/>
    <s v="HW-14935"/>
    <s v="Helen Wasserman"/>
    <x v="1"/>
    <x v="245"/>
    <x v="14"/>
    <n v="46203"/>
    <x v="2"/>
    <s v="TEC-AC-10001714"/>
    <x v="2"/>
    <x v="11"/>
    <x v="685"/>
    <x v="5813"/>
    <x v="7"/>
    <x v="0"/>
    <n v="0"/>
    <n v="0"/>
    <n v="14.7593"/>
    <n v="0.37"/>
    <x v="0"/>
    <n v="-25.130700000000001"/>
    <x v="4"/>
    <x v="3"/>
  </r>
  <r>
    <n v="9952"/>
    <s v="CA-2017-121559"/>
    <x v="702"/>
    <x v="1081"/>
    <x v="0"/>
    <n v="2"/>
    <s v="HW-14935"/>
    <s v="Helen Wasserman"/>
    <x v="1"/>
    <x v="245"/>
    <x v="14"/>
    <n v="46203"/>
    <x v="2"/>
    <s v="OFF-BI-10002072"/>
    <x v="1"/>
    <x v="8"/>
    <x v="838"/>
    <x v="1018"/>
    <x v="0"/>
    <x v="0"/>
    <n v="0"/>
    <n v="0"/>
    <n v="8.69"/>
    <n v="0.5"/>
    <x v="0"/>
    <n v="-8.69"/>
    <x v="4"/>
    <x v="3"/>
  </r>
  <r>
    <n v="9953"/>
    <s v="CA-2015-141593"/>
    <x v="639"/>
    <x v="313"/>
    <x v="0"/>
    <n v="2"/>
    <s v="DB-12970"/>
    <s v="Darren Budd"/>
    <x v="1"/>
    <x v="1"/>
    <x v="1"/>
    <n v="90045"/>
    <x v="1"/>
    <s v="OFF-BI-10001153"/>
    <x v="1"/>
    <x v="8"/>
    <x v="303"/>
    <x v="5814"/>
    <x v="0"/>
    <x v="2"/>
    <n v="-11.0528"/>
    <n v="11.052800000000001"/>
    <n v="20.724"/>
    <n v="0.375"/>
    <x v="0"/>
    <n v="-23.487200000000001"/>
    <x v="4"/>
    <x v="1"/>
  </r>
  <r>
    <n v="9954"/>
    <s v="CA-2015-141593"/>
    <x v="639"/>
    <x v="313"/>
    <x v="0"/>
    <n v="2"/>
    <s v="DB-12970"/>
    <s v="Darren Budd"/>
    <x v="1"/>
    <x v="1"/>
    <x v="1"/>
    <n v="90045"/>
    <x v="1"/>
    <s v="OFF-PA-10004983"/>
    <x v="1"/>
    <x v="10"/>
    <x v="1332"/>
    <x v="90"/>
    <x v="7"/>
    <x v="0"/>
    <n v="0"/>
    <n v="0"/>
    <n v="3.1103999999999998"/>
    <n v="0.47999999999999993"/>
    <x v="0"/>
    <n v="-3.3696000000000002"/>
    <x v="4"/>
    <x v="1"/>
  </r>
  <r>
    <n v="9955"/>
    <s v="CA-2015-141593"/>
    <x v="639"/>
    <x v="313"/>
    <x v="0"/>
    <n v="2"/>
    <s v="DB-12970"/>
    <s v="Darren Budd"/>
    <x v="1"/>
    <x v="1"/>
    <x v="1"/>
    <n v="90045"/>
    <x v="1"/>
    <s v="OFF-BI-10000948"/>
    <x v="1"/>
    <x v="8"/>
    <x v="1382"/>
    <x v="4169"/>
    <x v="1"/>
    <x v="2"/>
    <n v="-6.8495999999999997"/>
    <n v="6.8495999999999997"/>
    <n v="11.5587"/>
    <n v="0.33750000000000002"/>
    <x v="0"/>
    <n v="-15.839700000000001"/>
    <x v="4"/>
    <x v="1"/>
  </r>
  <r>
    <n v="9956"/>
    <s v="CA-2015-141593"/>
    <x v="639"/>
    <x v="313"/>
    <x v="0"/>
    <n v="2"/>
    <s v="DB-12970"/>
    <s v="Darren Budd"/>
    <x v="1"/>
    <x v="1"/>
    <x v="1"/>
    <n v="90045"/>
    <x v="1"/>
    <s v="FUR-TA-10002622"/>
    <x v="0"/>
    <x v="3"/>
    <x v="969"/>
    <x v="5721"/>
    <x v="0"/>
    <x v="2"/>
    <n v="-54.7136"/>
    <n v="54.7136"/>
    <n v="10.258800000000001"/>
    <n v="3.7500000000000006E-2"/>
    <x v="0"/>
    <n v="-208.59559999999999"/>
    <x v="4"/>
    <x v="1"/>
  </r>
  <r>
    <n v="9957"/>
    <s v="US-2014-143287"/>
    <x v="7"/>
    <x v="995"/>
    <x v="1"/>
    <n v="6"/>
    <s v="KN-16705"/>
    <s v="Kristina Nunn"/>
    <x v="2"/>
    <x v="106"/>
    <x v="15"/>
    <n v="10801"/>
    <x v="3"/>
    <s v="OFF-PA-10001776"/>
    <x v="1"/>
    <x v="10"/>
    <x v="1272"/>
    <x v="3126"/>
    <x v="2"/>
    <x v="0"/>
    <n v="0"/>
    <n v="0"/>
    <n v="21.784500000000001"/>
    <n v="0.47000000000000003"/>
    <x v="1"/>
    <n v="-24.5655"/>
    <x v="5"/>
    <x v="2"/>
  </r>
  <r>
    <n v="9958"/>
    <s v="US-2014-143287"/>
    <x v="7"/>
    <x v="995"/>
    <x v="1"/>
    <n v="6"/>
    <s v="KN-16705"/>
    <s v="Kristina Nunn"/>
    <x v="2"/>
    <x v="106"/>
    <x v="15"/>
    <n v="10801"/>
    <x v="3"/>
    <s v="OFF-PA-10004039"/>
    <x v="1"/>
    <x v="10"/>
    <x v="1547"/>
    <x v="1061"/>
    <x v="4"/>
    <x v="0"/>
    <n v="0"/>
    <n v="0"/>
    <n v="109.7208"/>
    <n v="0.49"/>
    <x v="1"/>
    <n v="-114.1992"/>
    <x v="5"/>
    <x v="2"/>
  </r>
  <r>
    <n v="9959"/>
    <s v="US-2014-143287"/>
    <x v="7"/>
    <x v="995"/>
    <x v="1"/>
    <n v="6"/>
    <s v="KN-16705"/>
    <s v="Kristina Nunn"/>
    <x v="2"/>
    <x v="106"/>
    <x v="15"/>
    <n v="10801"/>
    <x v="3"/>
    <s v="OFF-SU-10001574"/>
    <x v="1"/>
    <x v="14"/>
    <x v="503"/>
    <x v="545"/>
    <x v="0"/>
    <x v="0"/>
    <n v="0"/>
    <n v="0"/>
    <n v="2.19"/>
    <n v="0.3"/>
    <x v="0"/>
    <n v="-5.1100000000000003"/>
    <x v="5"/>
    <x v="2"/>
  </r>
  <r>
    <n v="9960"/>
    <s v="CA-2017-137421"/>
    <x v="833"/>
    <x v="768"/>
    <x v="1"/>
    <n v="5"/>
    <s v="AJ-10945"/>
    <s v="Ashley Jarboe"/>
    <x v="0"/>
    <x v="432"/>
    <x v="16"/>
    <n v="85224"/>
    <x v="1"/>
    <s v="OFF-AR-10001761"/>
    <x v="1"/>
    <x v="6"/>
    <x v="1651"/>
    <x v="560"/>
    <x v="0"/>
    <x v="2"/>
    <n v="-1.8688"/>
    <n v="1.8688"/>
    <n v="1.8688"/>
    <n v="0.2"/>
    <x v="0"/>
    <n v="-5.6063999999999998"/>
    <x v="3"/>
    <x v="3"/>
  </r>
  <r>
    <n v="9961"/>
    <s v="CA-2017-141446"/>
    <x v="118"/>
    <x v="934"/>
    <x v="0"/>
    <n v="2"/>
    <s v="CL-12700"/>
    <s v="Craig Leslie"/>
    <x v="2"/>
    <x v="159"/>
    <x v="0"/>
    <n v="41042"/>
    <x v="0"/>
    <s v="TEC-AC-10002305"/>
    <x v="2"/>
    <x v="11"/>
    <x v="1530"/>
    <x v="3215"/>
    <x v="7"/>
    <x v="0"/>
    <n v="0"/>
    <n v="0"/>
    <n v="3.24"/>
    <n v="0.18000000000000002"/>
    <x v="0"/>
    <n v="-14.76"/>
    <x v="4"/>
    <x v="3"/>
  </r>
  <r>
    <n v="9962"/>
    <s v="CA-2015-168088"/>
    <x v="531"/>
    <x v="206"/>
    <x v="2"/>
    <n v="3"/>
    <s v="CM-12655"/>
    <s v="Corinna Mitchell"/>
    <x v="2"/>
    <x v="12"/>
    <x v="5"/>
    <n v="77041"/>
    <x v="2"/>
    <s v="OFF-PA-10000675"/>
    <x v="1"/>
    <x v="10"/>
    <x v="1115"/>
    <x v="4771"/>
    <x v="0"/>
    <x v="2"/>
    <n v="-13.1168"/>
    <n v="13.116800000000001"/>
    <n v="23.7742"/>
    <n v="0.36249999999999999"/>
    <x v="0"/>
    <n v="-28.693000000000001"/>
    <x v="0"/>
    <x v="1"/>
  </r>
  <r>
    <n v="9963"/>
    <s v="CA-2015-168088"/>
    <x v="531"/>
    <x v="206"/>
    <x v="2"/>
    <n v="3"/>
    <s v="CM-12655"/>
    <s v="Corinna Mitchell"/>
    <x v="2"/>
    <x v="12"/>
    <x v="5"/>
    <n v="77041"/>
    <x v="2"/>
    <s v="FUR-BO-10004218"/>
    <x v="0"/>
    <x v="0"/>
    <x v="1593"/>
    <x v="5815"/>
    <x v="4"/>
    <x v="8"/>
    <n v="-122.70899199999999"/>
    <n v="122.70899199999999"/>
    <n v="-67.670400000000001"/>
    <n v="-0.17647058823529413"/>
    <x v="1"/>
    <n v="-328.427008"/>
    <x v="0"/>
    <x v="1"/>
  </r>
  <r>
    <n v="9964"/>
    <s v="CA-2015-143700"/>
    <x v="353"/>
    <x v="1093"/>
    <x v="3"/>
    <n v="0"/>
    <s v="AS-10240"/>
    <s v="Alan Shonely"/>
    <x v="0"/>
    <x v="10"/>
    <x v="9"/>
    <n v="19140"/>
    <x v="3"/>
    <s v="OFF-PA-10003072"/>
    <x v="1"/>
    <x v="10"/>
    <x v="927"/>
    <x v="559"/>
    <x v="0"/>
    <x v="2"/>
    <n v="-2.0735999999999999"/>
    <n v="2.0736000000000003"/>
    <n v="3.6288"/>
    <n v="0.35"/>
    <x v="0"/>
    <n v="-4.6656000000000004"/>
    <x v="7"/>
    <x v="1"/>
  </r>
  <r>
    <n v="9965"/>
    <s v="CA-2016-146374"/>
    <x v="5"/>
    <x v="5"/>
    <x v="0"/>
    <n v="5"/>
    <s v="HE-14800"/>
    <s v="Harold Engle"/>
    <x v="1"/>
    <x v="46"/>
    <x v="13"/>
    <n v="19711"/>
    <x v="3"/>
    <s v="FUR-FU-10002671"/>
    <x v="0"/>
    <x v="5"/>
    <x v="278"/>
    <x v="5816"/>
    <x v="7"/>
    <x v="0"/>
    <n v="0"/>
    <n v="0"/>
    <n v="6.4320000000000004"/>
    <n v="0.48000000000000004"/>
    <x v="0"/>
    <n v="-6.968"/>
    <x v="3"/>
    <x v="0"/>
  </r>
  <r>
    <n v="9966"/>
    <s v="CA-2016-146374"/>
    <x v="5"/>
    <x v="5"/>
    <x v="0"/>
    <n v="5"/>
    <s v="HE-14800"/>
    <s v="Harold Engle"/>
    <x v="1"/>
    <x v="46"/>
    <x v="13"/>
    <n v="19711"/>
    <x v="3"/>
    <s v="OFF-PA-10000349"/>
    <x v="1"/>
    <x v="10"/>
    <x v="33"/>
    <x v="1377"/>
    <x v="7"/>
    <x v="0"/>
    <n v="0"/>
    <n v="0"/>
    <n v="2.3405999999999998"/>
    <n v="0.46999999999999992"/>
    <x v="0"/>
    <n v="-2.6394000000000002"/>
    <x v="3"/>
    <x v="0"/>
  </r>
  <r>
    <n v="9967"/>
    <s v="CA-2016-146374"/>
    <x v="5"/>
    <x v="5"/>
    <x v="0"/>
    <n v="5"/>
    <s v="HE-14800"/>
    <s v="Harold Engle"/>
    <x v="1"/>
    <x v="46"/>
    <x v="13"/>
    <n v="19711"/>
    <x v="3"/>
    <s v="OFF-EN-10004483"/>
    <x v="1"/>
    <x v="12"/>
    <x v="1344"/>
    <x v="5817"/>
    <x v="3"/>
    <x v="0"/>
    <n v="0"/>
    <n v="0"/>
    <n v="51.554299999999998"/>
    <n v="0.47"/>
    <x v="1"/>
    <n v="-58.1357"/>
    <x v="3"/>
    <x v="0"/>
  </r>
  <r>
    <n v="9968"/>
    <s v="CA-2017-153871"/>
    <x v="157"/>
    <x v="416"/>
    <x v="1"/>
    <n v="6"/>
    <s v="RB-19435"/>
    <s v="Richard Bierner"/>
    <x v="0"/>
    <x v="135"/>
    <x v="30"/>
    <n v="7060"/>
    <x v="3"/>
    <s v="OFF-BI-10004209"/>
    <x v="1"/>
    <x v="8"/>
    <x v="1215"/>
    <x v="452"/>
    <x v="2"/>
    <x v="0"/>
    <n v="0"/>
    <n v="0"/>
    <n v="18.09"/>
    <n v="0.44999999999999996"/>
    <x v="1"/>
    <n v="-22.11"/>
    <x v="5"/>
    <x v="3"/>
  </r>
  <r>
    <n v="9969"/>
    <s v="CA-2017-153871"/>
    <x v="157"/>
    <x v="416"/>
    <x v="1"/>
    <n v="6"/>
    <s v="RB-19435"/>
    <s v="Richard Bierner"/>
    <x v="0"/>
    <x v="135"/>
    <x v="30"/>
    <n v="7060"/>
    <x v="3"/>
    <s v="OFF-BI-10004600"/>
    <x v="1"/>
    <x v="8"/>
    <x v="1486"/>
    <x v="2501"/>
    <x v="0"/>
    <x v="0"/>
    <n v="0"/>
    <n v="0"/>
    <n v="331.19099999999997"/>
    <n v="0.44999999999999996"/>
    <x v="0"/>
    <n v="-404.78899999999999"/>
    <x v="5"/>
    <x v="3"/>
  </r>
  <r>
    <n v="9970"/>
    <s v="CA-2017-153871"/>
    <x v="157"/>
    <x v="416"/>
    <x v="1"/>
    <n v="6"/>
    <s v="RB-19435"/>
    <s v="Richard Bierner"/>
    <x v="0"/>
    <x v="135"/>
    <x v="30"/>
    <n v="7060"/>
    <x v="3"/>
    <s v="OFF-AP-10003622"/>
    <x v="1"/>
    <x v="9"/>
    <x v="190"/>
    <x v="505"/>
    <x v="3"/>
    <x v="0"/>
    <n v="0"/>
    <n v="0"/>
    <n v="6.5975000000000001"/>
    <n v="0.28999999999999998"/>
    <x v="1"/>
    <n v="-16.1525"/>
    <x v="5"/>
    <x v="3"/>
  </r>
  <r>
    <n v="9971"/>
    <s v="CA-2015-103772"/>
    <x v="1141"/>
    <x v="790"/>
    <x v="1"/>
    <n v="4"/>
    <s v="MP-17470"/>
    <s v="Mark Packer"/>
    <x v="2"/>
    <x v="214"/>
    <x v="32"/>
    <n v="30080"/>
    <x v="0"/>
    <s v="OFF-BI-10002867"/>
    <x v="1"/>
    <x v="8"/>
    <x v="972"/>
    <x v="5818"/>
    <x v="0"/>
    <x v="0"/>
    <n v="0"/>
    <n v="0"/>
    <n v="54.997599999999998"/>
    <n v="0.45999999999999996"/>
    <x v="0"/>
    <n v="-64.562399999999997"/>
    <x v="1"/>
    <x v="1"/>
  </r>
  <r>
    <n v="9972"/>
    <s v="CA-2015-103772"/>
    <x v="1141"/>
    <x v="790"/>
    <x v="1"/>
    <n v="4"/>
    <s v="MP-17470"/>
    <s v="Mark Packer"/>
    <x v="2"/>
    <x v="214"/>
    <x v="32"/>
    <n v="30080"/>
    <x v="0"/>
    <s v="OFF-AR-10000538"/>
    <x v="1"/>
    <x v="6"/>
    <x v="1254"/>
    <x v="3383"/>
    <x v="2"/>
    <x v="0"/>
    <n v="0"/>
    <n v="0"/>
    <n v="42.225000000000001"/>
    <n v="0.3"/>
    <x v="1"/>
    <n v="-98.525000000000006"/>
    <x v="1"/>
    <x v="1"/>
  </r>
  <r>
    <n v="9973"/>
    <s v="CA-2016-130225"/>
    <x v="108"/>
    <x v="106"/>
    <x v="1"/>
    <n v="6"/>
    <s v="RC-19960"/>
    <s v="Ryan Crowe"/>
    <x v="0"/>
    <x v="12"/>
    <x v="5"/>
    <n v="77041"/>
    <x v="2"/>
    <s v="OFF-EN-10000056"/>
    <x v="1"/>
    <x v="12"/>
    <x v="633"/>
    <x v="5819"/>
    <x v="0"/>
    <x v="2"/>
    <n v="-19.913599999999999"/>
    <n v="19.913600000000002"/>
    <n v="33.604199999999999"/>
    <n v="0.33750000000000002"/>
    <x v="0"/>
    <n v="-46.050199999999997"/>
    <x v="5"/>
    <x v="0"/>
  </r>
  <r>
    <n v="9974"/>
    <s v="US-2016-103674"/>
    <x v="409"/>
    <x v="5"/>
    <x v="1"/>
    <n v="4"/>
    <s v="AP-10720"/>
    <s v="Anne Pryor"/>
    <x v="2"/>
    <x v="1"/>
    <x v="1"/>
    <n v="90032"/>
    <x v="1"/>
    <s v="TEC-PH-10004080"/>
    <x v="2"/>
    <x v="7"/>
    <x v="1777"/>
    <x v="1071"/>
    <x v="2"/>
    <x v="2"/>
    <n v="-54.392000000000003"/>
    <n v="54.391999999999996"/>
    <n v="27.196000000000002"/>
    <n v="0.10000000000000002"/>
    <x v="1"/>
    <n v="-190.37200000000001"/>
    <x v="1"/>
    <x v="0"/>
  </r>
  <r>
    <n v="9975"/>
    <s v="US-2016-103674"/>
    <x v="409"/>
    <x v="5"/>
    <x v="1"/>
    <n v="4"/>
    <s v="AP-10720"/>
    <s v="Anne Pryor"/>
    <x v="2"/>
    <x v="1"/>
    <x v="1"/>
    <n v="90032"/>
    <x v="1"/>
    <s v="OFF-AR-10004752"/>
    <x v="1"/>
    <x v="6"/>
    <x v="1114"/>
    <x v="3450"/>
    <x v="3"/>
    <x v="0"/>
    <n v="0"/>
    <n v="0"/>
    <n v="5.2332000000000001"/>
    <n v="0.27999999999999997"/>
    <x v="1"/>
    <n v="-13.456799999999999"/>
    <x v="1"/>
    <x v="0"/>
  </r>
  <r>
    <n v="9976"/>
    <s v="US-2016-103674"/>
    <x v="409"/>
    <x v="5"/>
    <x v="1"/>
    <n v="4"/>
    <s v="AP-10720"/>
    <s v="Anne Pryor"/>
    <x v="2"/>
    <x v="1"/>
    <x v="1"/>
    <n v="90032"/>
    <x v="1"/>
    <s v="OFF-PA-10000743"/>
    <x v="1"/>
    <x v="10"/>
    <x v="578"/>
    <x v="518"/>
    <x v="0"/>
    <x v="0"/>
    <n v="0"/>
    <n v="0"/>
    <n v="6.4127999999999998"/>
    <n v="0.48"/>
    <x v="0"/>
    <n v="-6.9471999999999996"/>
    <x v="1"/>
    <x v="0"/>
  </r>
  <r>
    <n v="9977"/>
    <s v="US-2016-103674"/>
    <x v="409"/>
    <x v="5"/>
    <x v="1"/>
    <n v="4"/>
    <s v="AP-10720"/>
    <s v="Anne Pryor"/>
    <x v="2"/>
    <x v="1"/>
    <x v="1"/>
    <n v="90032"/>
    <x v="1"/>
    <s v="TEC-PH-10002496"/>
    <x v="2"/>
    <x v="7"/>
    <x v="495"/>
    <x v="2475"/>
    <x v="0"/>
    <x v="2"/>
    <n v="-49.916800000000002"/>
    <n v="49.916800000000002"/>
    <n v="31.198"/>
    <n v="0.125"/>
    <x v="0"/>
    <n v="-168.4692"/>
    <x v="1"/>
    <x v="0"/>
  </r>
  <r>
    <n v="9978"/>
    <s v="US-2016-103674"/>
    <x v="409"/>
    <x v="5"/>
    <x v="1"/>
    <n v="4"/>
    <s v="AP-10720"/>
    <s v="Anne Pryor"/>
    <x v="2"/>
    <x v="1"/>
    <x v="1"/>
    <n v="90032"/>
    <x v="1"/>
    <s v="OFF-FA-10003467"/>
    <x v="1"/>
    <x v="13"/>
    <x v="494"/>
    <x v="5820"/>
    <x v="3"/>
    <x v="0"/>
    <n v="0"/>
    <n v="0"/>
    <n v="0"/>
    <n v="0"/>
    <x v="1"/>
    <n v="-13.86"/>
    <x v="1"/>
    <x v="0"/>
  </r>
  <r>
    <n v="9979"/>
    <s v="US-2016-103674"/>
    <x v="409"/>
    <x v="5"/>
    <x v="1"/>
    <n v="4"/>
    <s v="AP-10720"/>
    <s v="Anne Pryor"/>
    <x v="2"/>
    <x v="1"/>
    <x v="1"/>
    <n v="90032"/>
    <x v="1"/>
    <s v="OFF-BI-10003727"/>
    <x v="1"/>
    <x v="8"/>
    <x v="805"/>
    <x v="5821"/>
    <x v="4"/>
    <x v="2"/>
    <n v="-2.6751999999999998"/>
    <n v="2.6752000000000002"/>
    <n v="4.6816000000000004"/>
    <n v="0.35000000000000003"/>
    <x v="1"/>
    <n v="-6.0191999999999997"/>
    <x v="1"/>
    <x v="0"/>
  </r>
  <r>
    <n v="9980"/>
    <s v="US-2016-103674"/>
    <x v="409"/>
    <x v="5"/>
    <x v="1"/>
    <n v="4"/>
    <s v="AP-10720"/>
    <s v="Anne Pryor"/>
    <x v="2"/>
    <x v="1"/>
    <x v="1"/>
    <n v="90032"/>
    <x v="1"/>
    <s v="OFF-BI-10002026"/>
    <x v="1"/>
    <x v="8"/>
    <x v="1758"/>
    <x v="5822"/>
    <x v="9"/>
    <x v="2"/>
    <n v="-87.494399999999999"/>
    <n v="87.494399999999999"/>
    <n v="153.11519999999999"/>
    <n v="0.35"/>
    <x v="2"/>
    <n v="-196.86240000000001"/>
    <x v="1"/>
    <x v="0"/>
  </r>
  <r>
    <n v="9981"/>
    <s v="US-2015-151435"/>
    <x v="684"/>
    <x v="609"/>
    <x v="0"/>
    <n v="3"/>
    <s v="SW-20455"/>
    <s v="Shaun Weien"/>
    <x v="0"/>
    <x v="240"/>
    <x v="28"/>
    <n v="70506"/>
    <x v="0"/>
    <s v="FUR-TA-10001039"/>
    <x v="0"/>
    <x v="3"/>
    <x v="832"/>
    <x v="1890"/>
    <x v="7"/>
    <x v="0"/>
    <n v="0"/>
    <n v="0"/>
    <n v="22.354800000000001"/>
    <n v="0.26"/>
    <x v="0"/>
    <n v="-63.6252"/>
    <x v="0"/>
    <x v="1"/>
  </r>
  <r>
    <n v="9982"/>
    <s v="CA-2017-163566"/>
    <x v="646"/>
    <x v="1236"/>
    <x v="2"/>
    <n v="3"/>
    <s v="TB-21055"/>
    <s v="Ted Butterfield"/>
    <x v="0"/>
    <x v="54"/>
    <x v="24"/>
    <n v="45014"/>
    <x v="3"/>
    <s v="OFF-LA-10004484"/>
    <x v="1"/>
    <x v="2"/>
    <x v="617"/>
    <x v="1045"/>
    <x v="2"/>
    <x v="2"/>
    <n v="-3.3039999999999998"/>
    <n v="3.3040000000000003"/>
    <n v="5.3689999999999998"/>
    <n v="0.32500000000000001"/>
    <x v="1"/>
    <n v="-7.8470000000000004"/>
    <x v="0"/>
    <x v="3"/>
  </r>
  <r>
    <n v="9983"/>
    <s v="US-2016-157728"/>
    <x v="897"/>
    <x v="961"/>
    <x v="1"/>
    <n v="6"/>
    <s v="RC-19960"/>
    <s v="Ryan Crowe"/>
    <x v="0"/>
    <x v="354"/>
    <x v="12"/>
    <n v="49505"/>
    <x v="2"/>
    <s v="OFF-PA-10002195"/>
    <x v="1"/>
    <x v="10"/>
    <x v="726"/>
    <x v="591"/>
    <x v="3"/>
    <x v="0"/>
    <n v="0"/>
    <n v="0"/>
    <n v="16.713200000000001"/>
    <n v="0.47"/>
    <x v="1"/>
    <n v="-18.846800000000002"/>
    <x v="5"/>
    <x v="0"/>
  </r>
  <r>
    <n v="9984"/>
    <s v="US-2016-157728"/>
    <x v="897"/>
    <x v="961"/>
    <x v="1"/>
    <n v="6"/>
    <s v="RC-19960"/>
    <s v="Ryan Crowe"/>
    <x v="0"/>
    <x v="354"/>
    <x v="12"/>
    <n v="49505"/>
    <x v="2"/>
    <s v="TEC-PH-10001305"/>
    <x v="2"/>
    <x v="7"/>
    <x v="1680"/>
    <x v="5823"/>
    <x v="0"/>
    <x v="0"/>
    <n v="0"/>
    <n v="0"/>
    <n v="27.4344"/>
    <n v="0.27999999999999997"/>
    <x v="0"/>
    <n v="-70.545599999999993"/>
    <x v="5"/>
    <x v="0"/>
  </r>
  <r>
    <n v="9985"/>
    <s v="CA-2015-100251"/>
    <x v="961"/>
    <x v="1331"/>
    <x v="1"/>
    <n v="6"/>
    <s v="DV-13465"/>
    <s v="Dianna Vittorini"/>
    <x v="0"/>
    <x v="85"/>
    <x v="15"/>
    <n v="11561"/>
    <x v="3"/>
    <s v="OFF-LA-10003766"/>
    <x v="1"/>
    <x v="2"/>
    <x v="365"/>
    <x v="2432"/>
    <x v="12"/>
    <x v="0"/>
    <n v="0"/>
    <n v="0"/>
    <n v="15.12"/>
    <n v="0.48"/>
    <x v="2"/>
    <n v="-16.38"/>
    <x v="5"/>
    <x v="1"/>
  </r>
  <r>
    <n v="9986"/>
    <s v="CA-2015-100251"/>
    <x v="961"/>
    <x v="1331"/>
    <x v="1"/>
    <n v="6"/>
    <s v="DV-13465"/>
    <s v="Dianna Vittorini"/>
    <x v="0"/>
    <x v="85"/>
    <x v="15"/>
    <n v="11561"/>
    <x v="3"/>
    <s v="OFF-SU-10000898"/>
    <x v="1"/>
    <x v="14"/>
    <x v="1190"/>
    <x v="5368"/>
    <x v="4"/>
    <x v="0"/>
    <n v="0"/>
    <n v="0"/>
    <n v="16.123999999999999"/>
    <n v="0.28999999999999998"/>
    <x v="1"/>
    <n v="-39.475999999999999"/>
    <x v="5"/>
    <x v="1"/>
  </r>
  <r>
    <n v="9987"/>
    <s v="CA-2016-125794"/>
    <x v="321"/>
    <x v="767"/>
    <x v="1"/>
    <n v="4"/>
    <s v="ML-17410"/>
    <s v="Maris LaWare"/>
    <x v="0"/>
    <x v="1"/>
    <x v="1"/>
    <n v="90008"/>
    <x v="1"/>
    <s v="TEC-AC-10003399"/>
    <x v="2"/>
    <x v="11"/>
    <x v="1506"/>
    <x v="341"/>
    <x v="7"/>
    <x v="0"/>
    <n v="0"/>
    <n v="0"/>
    <n v="15.220800000000001"/>
    <n v="0.42"/>
    <x v="0"/>
    <n v="-21.019200000000001"/>
    <x v="1"/>
    <x v="0"/>
  </r>
  <r>
    <n v="9988"/>
    <s v="CA-2017-163629"/>
    <x v="701"/>
    <x v="410"/>
    <x v="1"/>
    <n v="4"/>
    <s v="RA-19885"/>
    <s v="Ruben Ausman"/>
    <x v="1"/>
    <x v="417"/>
    <x v="32"/>
    <n v="30605"/>
    <x v="0"/>
    <s v="TEC-AC-10001539"/>
    <x v="2"/>
    <x v="11"/>
    <x v="1585"/>
    <x v="3590"/>
    <x v="7"/>
    <x v="0"/>
    <n v="0"/>
    <n v="0"/>
    <n v="28.796399999999998"/>
    <n v="0.36"/>
    <x v="0"/>
    <n v="-51.193600000000004"/>
    <x v="1"/>
    <x v="3"/>
  </r>
  <r>
    <n v="9989"/>
    <s v="CA-2017-163629"/>
    <x v="701"/>
    <x v="410"/>
    <x v="1"/>
    <n v="4"/>
    <s v="RA-19885"/>
    <s v="Ruben Ausman"/>
    <x v="1"/>
    <x v="417"/>
    <x v="32"/>
    <n v="30605"/>
    <x v="0"/>
    <s v="TEC-PH-10004006"/>
    <x v="2"/>
    <x v="7"/>
    <x v="1773"/>
    <x v="5738"/>
    <x v="2"/>
    <x v="0"/>
    <n v="0"/>
    <n v="0"/>
    <n v="55.646999999999998"/>
    <n v="0.27"/>
    <x v="1"/>
    <n v="-150.453"/>
    <x v="1"/>
    <x v="3"/>
  </r>
  <r>
    <n v="9990"/>
    <s v="CA-2014-110422"/>
    <x v="1236"/>
    <x v="1332"/>
    <x v="0"/>
    <n v="2"/>
    <s v="TB-21400"/>
    <s v="Tom Boeckenhauer"/>
    <x v="0"/>
    <x v="100"/>
    <x v="2"/>
    <n v="33180"/>
    <x v="0"/>
    <s v="FUR-FU-10001889"/>
    <x v="0"/>
    <x v="5"/>
    <x v="1158"/>
    <x v="4192"/>
    <x v="1"/>
    <x v="2"/>
    <n v="-5.0495999999999999"/>
    <n v="5.0496000000000008"/>
    <n v="4.1028000000000002"/>
    <n v="0.16250000000000001"/>
    <x v="0"/>
    <n v="-16.095600000000001"/>
    <x v="4"/>
    <x v="2"/>
  </r>
  <r>
    <n v="9991"/>
    <s v="CA-2017-121258"/>
    <x v="425"/>
    <x v="1333"/>
    <x v="1"/>
    <n v="5"/>
    <s v="DB-13060"/>
    <s v="Dave Brooks"/>
    <x v="0"/>
    <x v="116"/>
    <x v="1"/>
    <n v="92627"/>
    <x v="1"/>
    <s v="FUR-FU-10000747"/>
    <x v="0"/>
    <x v="5"/>
    <x v="1751"/>
    <x v="1361"/>
    <x v="0"/>
    <x v="0"/>
    <n v="0"/>
    <n v="0"/>
    <n v="15.6332"/>
    <n v="0.17"/>
    <x v="0"/>
    <n v="-76.326800000000006"/>
    <x v="3"/>
    <x v="3"/>
  </r>
  <r>
    <n v="9992"/>
    <s v="CA-2017-121258"/>
    <x v="425"/>
    <x v="1333"/>
    <x v="1"/>
    <n v="5"/>
    <s v="DB-13060"/>
    <s v="Dave Brooks"/>
    <x v="0"/>
    <x v="116"/>
    <x v="1"/>
    <n v="92627"/>
    <x v="1"/>
    <s v="TEC-PH-10003645"/>
    <x v="2"/>
    <x v="7"/>
    <x v="297"/>
    <x v="3689"/>
    <x v="0"/>
    <x v="2"/>
    <n v="-51.715200000000003"/>
    <n v="51.71520000000001"/>
    <n v="19.3932"/>
    <n v="7.4999999999999997E-2"/>
    <x v="0"/>
    <n v="-187.4676"/>
    <x v="3"/>
    <x v="3"/>
  </r>
  <r>
    <n v="9993"/>
    <s v="CA-2017-121258"/>
    <x v="425"/>
    <x v="1333"/>
    <x v="1"/>
    <n v="5"/>
    <s v="DB-13060"/>
    <s v="Dave Brooks"/>
    <x v="0"/>
    <x v="116"/>
    <x v="1"/>
    <n v="92627"/>
    <x v="1"/>
    <s v="OFF-PA-10004041"/>
    <x v="1"/>
    <x v="10"/>
    <x v="949"/>
    <x v="458"/>
    <x v="4"/>
    <x v="0"/>
    <n v="0"/>
    <n v="0"/>
    <n v="13.32"/>
    <n v="0.45"/>
    <x v="1"/>
    <n v="-16.28"/>
    <x v="3"/>
    <x v="3"/>
  </r>
  <r>
    <n v="9994"/>
    <s v="CA-2017-119914"/>
    <x v="464"/>
    <x v="510"/>
    <x v="0"/>
    <n v="5"/>
    <s v="CC-12220"/>
    <s v="Chris Cortes"/>
    <x v="0"/>
    <x v="223"/>
    <x v="1"/>
    <n v="92683"/>
    <x v="1"/>
    <s v="OFF-AP-10002684"/>
    <x v="1"/>
    <x v="9"/>
    <x v="167"/>
    <x v="5824"/>
    <x v="0"/>
    <x v="0"/>
    <n v="0"/>
    <n v="0"/>
    <n v="72.947999999999993"/>
    <n v="0.3"/>
    <x v="0"/>
    <n v="-170.21199999999999"/>
    <x v="3"/>
    <x v="3"/>
  </r>
  <r>
    <n v="1"/>
    <s v="CA-2016-152156"/>
    <x v="0"/>
    <x v="0"/>
    <x v="0"/>
    <n v="3"/>
    <s v="CG-12520"/>
    <s v="Claire Gute"/>
    <x v="0"/>
    <x v="0"/>
    <x v="0"/>
    <n v="42420"/>
    <x v="0"/>
    <s v="FUR-BO-10001798"/>
    <x v="0"/>
    <x v="0"/>
    <x v="0"/>
    <x v="0"/>
    <x v="0"/>
    <x v="0"/>
    <n v="0"/>
    <n v="0"/>
    <n v="41.913600000000002"/>
    <n v="0.16000000000000003"/>
    <x v="0"/>
    <n v="-220.04640000000001"/>
    <x v="0"/>
    <x v="0"/>
  </r>
  <r>
    <n v="2"/>
    <s v="CA-2016-152156"/>
    <x v="0"/>
    <x v="0"/>
    <x v="0"/>
    <n v="3"/>
    <s v="CG-12520"/>
    <s v="Claire Gute"/>
    <x v="0"/>
    <x v="0"/>
    <x v="0"/>
    <n v="42420"/>
    <x v="0"/>
    <s v="FUR-CH-10000454"/>
    <x v="0"/>
    <x v="1"/>
    <x v="1"/>
    <x v="1"/>
    <x v="1"/>
    <x v="0"/>
    <n v="0"/>
    <n v="0"/>
    <n v="219.58199999999999"/>
    <n v="0.3"/>
    <x v="0"/>
    <n v="-512.35799999999995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9495B6-A659-444D-8961-9CBA9D45FF6A}" name="TablaDinámica1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33:B483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Promedio de Shipping time range" fld="26" subtotal="average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7AE9D8-FF9A-476F-8227-9D3D36BE93BD}" name="Sum profit per regio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>
  <location ref="D552:E557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multipleItemSelectionAllowed="1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rofit" fld="22" baseField="0" baseItem="0" numFmtId="164"/>
  </dataFields>
  <formats count="1">
    <format dxfId="10">
      <pivotArea outline="0" collapsedLevelsAreSubtotals="1" fieldPosition="0"/>
    </format>
  </formats>
  <chartFormats count="1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C8700-0F9F-4631-A154-A2918E4B6ADD}" name="Profit per year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7">
  <location ref="Z552:AA557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multipleItemSelectionAllowed="1"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rofit" fld="22" baseField="0" baseItem="0"/>
  </dataFields>
  <formats count="1">
    <format dxfId="11">
      <pivotArea outline="0" collapsedLevelsAreSubtotals="1" fieldPosition="0"/>
    </format>
  </formats>
  <chartFormats count="1"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6E3444-FBC0-4359-81FB-33AFE4E9CE5B}" name="TablaDinámica8" cacheId="0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189:B210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2">
    <field x="33"/>
    <field x="32"/>
  </rowFields>
  <rowItems count="2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a de Profit" fld="2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42A30-BA04-41F4-840F-5BE1FF7FE168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A63:B113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2" showAll="0"/>
    <pivotField showAll="0"/>
    <pivotField showAll="0"/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a de Profit" fld="2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ED0BD3-C108-4C2A-8C66-81B31838D086}" name="Profit per Region per Product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2">
  <location ref="S552:W558" firstHeaderRow="1" firstDataRow="2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multipleItemSelectionAllowed="1" showAll="0">
      <items count="5">
        <item x="2"/>
        <item x="3"/>
        <item x="0"/>
        <item x="1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a de total_profit_margin" fld="23" baseField="0" baseItem="0"/>
  </dataFields>
  <formats count="1">
    <format dxfId="12">
      <pivotArea outline="0" collapsedLevelsAreSubtotals="1" fieldPosition="0"/>
    </format>
  </formats>
  <chartFormats count="3">
    <chartFormat chart="29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9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9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573B47-A3AC-4780-BF55-AEA29A8AEC10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47:B56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a de Profit" fld="2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28B28-7D44-456A-931B-93DDC45E1880}" name="TablaDinámica10" cacheId="0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3">
  <location ref="A243:S246" firstHeaderRow="1" firstDataRow="2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Col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1">
    <field x="-2"/>
  </rowFields>
  <rowItems count="2">
    <i>
      <x/>
    </i>
    <i i="1">
      <x v="1"/>
    </i>
  </rowItems>
  <colFields count="1">
    <field x="15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2">
    <dataField name="Suma de Profit" fld="22" baseField="0" baseItem="0"/>
    <dataField name="Suma de COGS" fld="25" baseField="0" baseItem="0"/>
  </dataFields>
  <chartFormats count="18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0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0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20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20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20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20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20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20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20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20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20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20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20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20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E4953-2DDA-4863-9A80-67179EDEB350}" name="Sum Total Profit Margin per Estat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4">
  <location ref="A552:B602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multipleItemSelectionAllowed="1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Promedio de total_profit_margin" fld="23" subtotal="average" baseField="10" baseItem="36"/>
  </dataFields>
  <chartFormats count="2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5970B3-468F-4D0F-A94B-8C91B5DB628D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19:B24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rofit" fld="2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CDBA5-24E1-4395-A258-277944B5E0D9}" name="Sum discount valu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P552:Q557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multipleItemSelectionAllowed="1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Discount value" fld="20" baseField="0" baseItem="0" numFmtId="164"/>
  </dataFields>
  <formats count="1">
    <format dxfId="13">
      <pivotArea outline="0" collapsedLevelsAreSubtotals="1" fieldPosition="0"/>
    </format>
  </format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6978C5-953A-4ADE-88C9-F29D61CF47F3}" name="TablaDinámica1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497:G547" firstHeaderRow="0" firstDataRow="1" firstDataCol="1" rowPageCount="1" colPageCount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Page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showAll="0">
      <items count="4">
        <item x="2"/>
        <item x="1"/>
        <item x="0"/>
        <item t="default"/>
      </items>
    </pivotField>
    <pivotField dataField="1" showAll="0"/>
    <pivotField dataField="1"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12" hier="-1"/>
  </pageFields>
  <dataFields count="6">
    <dataField name="Suma de COGS" fld="25" baseField="10" baseItem="0" numFmtId="164"/>
    <dataField name="Promedio de total_profit_margin" fld="23" subtotal="average" baseField="10" baseItem="0"/>
    <dataField name="Suma de Profit" fld="22" baseField="0" baseItem="0" numFmtId="164"/>
    <dataField name="Suma de Total discount" fld="21" baseField="0" baseItem="0" numFmtId="164"/>
    <dataField name="Suma de Sales" fld="17" baseField="0" baseItem="0" numFmtId="164"/>
    <dataField name="Promedio de Shipping time range" fld="26" subtotal="average" baseField="10" baseItem="0"/>
  </dataFields>
  <formats count="3">
    <format dxfId="5">
      <pivotArea collapsedLevelsAreSubtotals="1" fieldPosition="0">
        <references count="2">
          <reference field="4294967294" count="5" selected="0">
            <x v="0"/>
            <x v="1"/>
            <x v="2"/>
            <x v="3"/>
            <x v="4"/>
          </reference>
          <reference field="10" count="1">
            <x v="1"/>
          </reference>
        </references>
      </pivotArea>
    </format>
    <format dxfId="4">
      <pivotArea outline="0" collapsedLevelsAreSubtotals="1" fieldPosition="0">
        <references count="1">
          <reference field="4294967294" count="5" selected="0">
            <x v="0"/>
            <x v="1"/>
            <x v="2"/>
            <x v="3"/>
            <x v="4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369E4-A0F9-43E7-A61B-889139072D49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6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rofit" fld="2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358B55-8347-48E3-A4A1-52867CD86552}" name="TablaDinámica12" cacheId="0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1">
  <location ref="A320:B373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dataField="1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2">
    <field x="15"/>
    <field x="-2"/>
  </rowFields>
  <rowItems count="53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>
      <x v="4"/>
    </i>
    <i r="1">
      <x/>
    </i>
    <i r="1" i="1">
      <x v="1"/>
    </i>
    <i>
      <x v="5"/>
    </i>
    <i r="1">
      <x/>
    </i>
    <i r="1" i="1">
      <x v="1"/>
    </i>
    <i>
      <x v="6"/>
    </i>
    <i r="1">
      <x/>
    </i>
    <i r="1" i="1">
      <x v="1"/>
    </i>
    <i>
      <x v="7"/>
    </i>
    <i r="1">
      <x/>
    </i>
    <i r="1" i="1">
      <x v="1"/>
    </i>
    <i>
      <x v="8"/>
    </i>
    <i r="1">
      <x/>
    </i>
    <i r="1" i="1">
      <x v="1"/>
    </i>
    <i>
      <x v="9"/>
    </i>
    <i r="1">
      <x/>
    </i>
    <i r="1" i="1">
      <x v="1"/>
    </i>
    <i>
      <x v="10"/>
    </i>
    <i r="1">
      <x/>
    </i>
    <i r="1" i="1">
      <x v="1"/>
    </i>
    <i>
      <x v="11"/>
    </i>
    <i r="1">
      <x/>
    </i>
    <i r="1" i="1">
      <x v="1"/>
    </i>
    <i>
      <x v="12"/>
    </i>
    <i r="1">
      <x/>
    </i>
    <i r="1" i="1">
      <x v="1"/>
    </i>
    <i>
      <x v="13"/>
    </i>
    <i r="1">
      <x/>
    </i>
    <i r="1" i="1">
      <x v="1"/>
    </i>
    <i>
      <x v="14"/>
    </i>
    <i r="1">
      <x/>
    </i>
    <i r="1" i="1">
      <x v="1"/>
    </i>
    <i>
      <x v="15"/>
    </i>
    <i r="1">
      <x/>
    </i>
    <i r="1" i="1">
      <x v="1"/>
    </i>
    <i>
      <x v="16"/>
    </i>
    <i r="1">
      <x/>
    </i>
    <i r="1" i="1">
      <x v="1"/>
    </i>
    <i t="grand">
      <x/>
    </i>
    <i t="grand" i="1">
      <x/>
    </i>
  </rowItems>
  <colItems count="1">
    <i/>
  </colItems>
  <dataFields count="2">
    <dataField name="Suma de Discount" fld="19" baseField="0" baseItem="0"/>
    <dataField name="Suma de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AF768-992E-4ED2-B626-745C93C3587D}" name="TablaDinámica1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487:B492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dataField="1"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roduct Name" fld="16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AD712-586F-4F5F-9CD9-60EAC51A65CA}" name="TablaDinámica9" cacheId="0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6">
  <location ref="A219:B237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a de Profit" fld="22" baseField="0" baseItem="0"/>
  </dataFields>
  <chartFormats count="1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7EC95D-1922-4AA4-8721-4C6962810556}" name="Sum sales per region" cacheId="0" dataOnRows="1" dataPosition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L552:M557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multipleItemSelectionAllowed="1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Sales" fld="17" baseField="0" baseItem="0" numFmtId="164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A64CA-2288-479D-86A0-95931B8B854F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31:C36" firstHeaderRow="0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ofit" fld="22" baseField="0" baseItem="0"/>
    <dataField name="Suma de Quantity" fld="18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D43AAF-6D66-45F9-A185-76FDA11CC7AE}" name="TablaDinámica6" cacheId="0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170:B183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a de Profit" fld="2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BE70F1-A777-494A-8AA0-5D4C304377DA}" name="TablaDinámica11" cacheId="0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1">
  <location ref="A283:F288" firstHeaderRow="1" firstDataRow="2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12"/>
  </colFields>
  <colItems count="5">
    <i>
      <x/>
    </i>
    <i>
      <x v="1"/>
    </i>
    <i>
      <x v="2"/>
    </i>
    <i>
      <x v="3"/>
    </i>
    <i t="grand">
      <x/>
    </i>
  </colItems>
  <dataFields count="1">
    <dataField name="Suma de Profit" fld="22" baseField="0" baseItem="0"/>
  </dataFields>
  <chartFormats count="5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E2D663-7F80-478F-BBEB-88908062224C}" name="Sum COGS per regio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H552:I557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multipleItemSelectionAllowed="1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COGS" fld="25" baseField="0" baseItem="0" numFmtId="164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03645-8544-42A7-A3BD-1AAE1FCAB63F}" name="Ratio Sales/Profit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78:B428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Profit Margin (Profit/Sales)" fld="23" baseField="0" baseItem="0" numFmtId="164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85ED2F3C-3604-411A-AAD7-6BE7CB4A19A4}" sourceName="Region">
  <pivotTables>
    <pivotTable tabId="18" name="Sum Total Profit Margin per Estate"/>
    <pivotTable tabId="18" name="Sum profit per region"/>
    <pivotTable tabId="18" name="Sum COGS per region"/>
    <pivotTable tabId="18" name="Sum sales per region"/>
    <pivotTable tabId="18" name="Sum discount value"/>
    <pivotTable tabId="18" name="Profit per Region per Product"/>
    <pivotTable tabId="18" name="Profit per year"/>
  </pivotTables>
  <data>
    <tabular pivotCacheId="635363748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_sales" xr10:uid="{5B6231ED-D555-42D3-A583-6BF292297AC2}" sourceName="Year sales">
  <pivotTables>
    <pivotTable tabId="18" name="Sum Total Profit Margin per Estate"/>
    <pivotTable tabId="18" name="Sum profit per region"/>
    <pivotTable tabId="18" name="Sum COGS per region"/>
    <pivotTable tabId="18" name="Sum sales per region"/>
    <pivotTable tabId="18" name="Sum discount value"/>
    <pivotTable tabId="18" name="Profit per Region per Product"/>
    <pivotTable tabId="18" name="Profit per year"/>
  </pivotTables>
  <data>
    <tabular pivotCacheId="635363748">
      <items count="4">
        <i x="2" s="1"/>
        <i x="1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A5AF1F1E-ED5D-4FE3-A087-CCCE043F6898}" sourceName="Region">
  <extLst>
    <x:ext xmlns:x15="http://schemas.microsoft.com/office/spreadsheetml/2010/11/main" uri="{2F2917AC-EB37-4324-AD4E-5DD8C200BD13}">
      <x15:tableSlicerCache tableId="7" column="8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71473EDC-0927-4B9B-B4AA-EDFC21718612}" cache="SegmentaciónDeDatos_Region1" caption="Region" rowHeight="241300"/>
  <slicer name="Year sales" xr10:uid="{E2341558-EE53-4377-9522-11C7D8066163}" cache="SegmentaciónDeDatos_Year_sales" caption="Year sale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202BF52B-AB19-4975-84DA-D668C6A08412}" cache="SegmentaciónDeDatos_Region" caption="Map Region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A5E03D-6647-4934-9114-519F44309991}" name="Tabla2" displayName="Tabla2" ref="A1:Y9997" totalsRowShown="0" headerRowDxfId="27" headerRowBorderDxfId="26" tableBorderDxfId="25">
  <autoFilter ref="A1:Y9997" xr:uid="{7CA5E03D-6647-4934-9114-519F44309991}"/>
  <tableColumns count="25">
    <tableColumn id="1" xr3:uid="{6AFDB757-B1B0-4B27-98F2-20D59F3D3D1D}" name="Row ID"/>
    <tableColumn id="2" xr3:uid="{FB03F4DB-8D81-453B-BB9E-5987B9FA0333}" name="Order ID"/>
    <tableColumn id="3" xr3:uid="{30B4D610-6957-4090-ADAC-C606858A8C4A}" name="Order Date"/>
    <tableColumn id="4" xr3:uid="{F29B573A-A79C-44A0-A177-77479B3279E5}" name="Ship Date"/>
    <tableColumn id="5" xr3:uid="{77595655-26FB-4B23-97DB-630CD41AEF94}" name="Ship Mode"/>
    <tableColumn id="6" xr3:uid="{DFA9A1BF-AFF2-42AE-874A-00240616587F}" name="Customer ID"/>
    <tableColumn id="7" xr3:uid="{C396DB59-A44E-4686-8B94-733C0EB65590}" name="Customer Name"/>
    <tableColumn id="8" xr3:uid="{6473C9D3-513F-429A-B5EF-55ED55E43F87}" name="Segment"/>
    <tableColumn id="9" xr3:uid="{040153AC-C146-4FA9-8DC6-2828959386F8}" name="Country"/>
    <tableColumn id="10" xr3:uid="{058B96AC-0731-4677-8C88-031AC77063BA}" name="City"/>
    <tableColumn id="11" xr3:uid="{38764FC1-3C26-4A31-A954-FCF6C45CF22A}" name="State"/>
    <tableColumn id="12" xr3:uid="{5DDAB1DD-5773-4532-B70C-A04A05F3C5F8}" name="Postal Code"/>
    <tableColumn id="13" xr3:uid="{FBB8AA64-6C5D-4FFB-A7DF-1B1C1EF5EEC7}" name="Region"/>
    <tableColumn id="14" xr3:uid="{A2022E28-B201-4D75-8C45-55BC9CB0DEF5}" name="Product ID"/>
    <tableColumn id="15" xr3:uid="{CD847C50-DAA0-4C35-AB15-90FBD8FFA9FE}" name="Category"/>
    <tableColumn id="16" xr3:uid="{EAD583E4-F0AA-4371-A86B-BB7705563A0B}" name="Sub-Category"/>
    <tableColumn id="17" xr3:uid="{8DD36236-C747-4F33-ABDA-8366C0C2C2C0}" name="Product Name"/>
    <tableColumn id="18" xr3:uid="{421B052C-95FC-488B-BA33-27F92FE3C0A4}" name="Sales"/>
    <tableColumn id="19" xr3:uid="{7B667942-4765-458B-ABAF-DF93DE084E14}" name="Quantity"/>
    <tableColumn id="20" xr3:uid="{9DDC8AFB-051E-40A2-9B49-5EAA1DE9821D}" name="Discount"/>
    <tableColumn id="21" xr3:uid="{BE48CF42-9C2B-46E0-B389-C30BD5120A4F}" name="Discount value"/>
    <tableColumn id="22" xr3:uid="{771DEDDF-0674-48C4-AAFA-6C1EF699E31F}" name="Profit"/>
    <tableColumn id="23" xr3:uid="{0EE23D24-A429-4B77-B5A0-59A8495012F4}" name="COGS"/>
    <tableColumn id="24" xr3:uid="{84173DD1-23F0-4182-8FE5-1FAEA09C7DE5}" name="Shipping time range"/>
    <tableColumn id="25" xr3:uid="{17B8DCFE-EBAA-4AB2-9EF0-1E374E58E366}" name="Year sale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2A09C8-2895-4197-918D-53EF167C4334}" name="Tabla24" displayName="Tabla24" ref="A1:AB9997" totalsRowShown="0" headerRowDxfId="24" headerRowBorderDxfId="23" tableBorderDxfId="22">
  <autoFilter ref="A1:AB9997" xr:uid="{7CA5E03D-6647-4934-9114-519F44309991}"/>
  <sortState xmlns:xlrd2="http://schemas.microsoft.com/office/spreadsheetml/2017/richdata2" ref="A81:AB9671">
    <sortCondition ref="Q1:Q9997"/>
  </sortState>
  <tableColumns count="28">
    <tableColumn id="1" xr3:uid="{78A3C769-7FFB-43CC-9465-F4ACBC654BBE}" name="Row ID"/>
    <tableColumn id="2" xr3:uid="{C3F9931E-42E0-4722-BA1F-C71582BD32AE}" name="Order ID"/>
    <tableColumn id="3" xr3:uid="{55C7618A-01BB-4FE7-958B-E3100814C953}" name="Order Date" dataDxfId="21"/>
    <tableColumn id="4" xr3:uid="{D37349C4-76A4-4D7A-96A7-8AE4DB1DB70F}" name="Ship Date" dataDxfId="20"/>
    <tableColumn id="5" xr3:uid="{9AB01CF6-C849-4014-BA35-3682CA946265}" name="Ship Mode"/>
    <tableColumn id="26" xr3:uid="{3E9DC213-0B06-4BEF-AB5D-4DB938AD31E9}" name="order_processing_time" dataDxfId="19">
      <calculatedColumnFormula>+Tabla24[[#This Row],[Ship Date]]-Tabla24[[#This Row],[Order Date]]</calculatedColumnFormula>
    </tableColumn>
    <tableColumn id="6" xr3:uid="{0CE2978A-EA5B-49D4-8F74-47ED82D0F4DE}" name="Customer ID"/>
    <tableColumn id="7" xr3:uid="{4613720E-A81F-48DD-8E5E-94075BE71554}" name="Customer Name"/>
    <tableColumn id="8" xr3:uid="{204018E5-6C62-4535-ACD1-F30842A6F23F}" name="Segment"/>
    <tableColumn id="10" xr3:uid="{F5E5BD0E-9C88-43A0-B2C4-6A96F218DB39}" name="City"/>
    <tableColumn id="11" xr3:uid="{02E64AD2-87CB-4BDC-850D-BCB10D1343C1}" name="State"/>
    <tableColumn id="12" xr3:uid="{1CC36A42-7797-4176-B0DA-07740ED9F8F6}" name="Postal Code"/>
    <tableColumn id="13" xr3:uid="{E752D915-CB28-41D7-9035-C9AA0967E109}" name="Region"/>
    <tableColumn id="14" xr3:uid="{3A45B041-8FCC-43A0-8939-3CDCF8432432}" name="Product ID"/>
    <tableColumn id="15" xr3:uid="{8656224E-5C96-4218-8C13-15C716A503EE}" name="Category"/>
    <tableColumn id="16" xr3:uid="{8E8AE666-E23F-4A5C-8F36-DC2A5CC16990}" name="Sub-Category"/>
    <tableColumn id="17" xr3:uid="{5300235D-3CF9-453F-A019-FB76A3ECB396}" name="Product Name"/>
    <tableColumn id="18" xr3:uid="{B5CC49EB-4670-45CB-AB97-BB85820EFE2F}" name="Sales"/>
    <tableColumn id="19" xr3:uid="{42A63B73-606B-474C-9C37-526D4CA782E1}" name="Quantity"/>
    <tableColumn id="20" xr3:uid="{8F43804A-82C2-4CFC-BEBB-F2DC934CF4FF}" name="Discount"/>
    <tableColumn id="21" xr3:uid="{DAD99647-7BC4-4D19-96D8-824D2DFBF891}" name="Discount value"/>
    <tableColumn id="28" xr3:uid="{8D53F516-E61B-4CA2-93B1-C88B831BD39E}" name="Total discount" dataDxfId="18">
      <calculatedColumnFormula>+Tabla24[[#This Row],[Discount]]*Tabla24[[#This Row],[Sales]]</calculatedColumnFormula>
    </tableColumn>
    <tableColumn id="22" xr3:uid="{1A22A608-5E28-4191-8D7C-F66749B08AD4}" name="Profit"/>
    <tableColumn id="29" xr3:uid="{9048F2B1-AC95-4799-9981-8B2A644C86CA}" name="total_profit_margin" dataDxfId="17">
      <calculatedColumnFormula>+Tabla24[[#This Row],[Profit]]/Tabla24[[#This Row],[Sales]]</calculatedColumnFormula>
    </tableColumn>
    <tableColumn id="30" xr3:uid="{83045B69-8AFC-4F5A-A502-9C469B44596D}" name="order_size_category" dataDxfId="16">
      <calculatedColumnFormula array="1">_xlfn.IFS(Tabla24[[#This Row],[Quantity]]&lt;=3,"Small",Tabla24[[#This Row],[Quantity]]&gt;=10,"Big",AND(Tabla24[[#This Row],[Quantity]]&gt;3,Tabla24[[#This Row],[Quantity]]&lt;10),"Medium")</calculatedColumnFormula>
    </tableColumn>
    <tableColumn id="23" xr3:uid="{88326E5E-FC8C-4867-9A7F-098ED2A9E96C}" name="COGS"/>
    <tableColumn id="24" xr3:uid="{1042DEB3-FD35-4AA1-A6B8-DF2394A9FC79}" name="Shipping time range"/>
    <tableColumn id="25" xr3:uid="{031EE7E0-8E5C-47DF-A949-75ABEA777C33}" name="Year sales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5BA4692-DA12-43C1-9F0F-21D30635935C}" name="Tabla5" displayName="Tabla5" ref="A1:N9997" totalsRowShown="0">
  <autoFilter ref="A1:N9997" xr:uid="{B5BA4692-DA12-43C1-9F0F-21D30635935C}"/>
  <tableColumns count="14">
    <tableColumn id="1" xr3:uid="{375704AF-F2A5-4BF7-B0D3-D4B6A4C35AC8}" name="Order Date" dataDxfId="15"/>
    <tableColumn id="2" xr3:uid="{035A4AAD-D611-49C2-93D1-A317FA55AD4E}" name="Ship Date" dataDxfId="14"/>
    <tableColumn id="3" xr3:uid="{16D816C0-D2D3-462E-BA8D-1713BDDA1998}" name="order_processing_time"/>
    <tableColumn id="4" xr3:uid="{8ACA4F23-3EA6-40A2-B51A-133554B22267}" name="Postal Code"/>
    <tableColumn id="5" xr3:uid="{B7D9570C-E76A-4203-A6D7-53F011DD4810}" name="Sales"/>
    <tableColumn id="6" xr3:uid="{11A27ABD-2BC3-424A-9E4A-34BAD247E43A}" name="Quantity"/>
    <tableColumn id="7" xr3:uid="{9CF65D10-72CC-4DA0-8653-B9BF1B76E29F}" name="Discount"/>
    <tableColumn id="8" xr3:uid="{BCD2EC0C-08A8-445B-BB34-1BAAC4EA9C41}" name="Discount value"/>
    <tableColumn id="9" xr3:uid="{255F9F63-AD3D-480B-B97A-600B13410E2C}" name="Total discount"/>
    <tableColumn id="10" xr3:uid="{B4D410A1-A27C-4320-B950-F358E1BCB5B5}" name="Profit"/>
    <tableColumn id="11" xr3:uid="{85CB6E65-023F-4443-8555-44297E1FE81A}" name="total_profit_margin"/>
    <tableColumn id="12" xr3:uid="{F190AE2B-B7E9-4E81-BFCC-A9AD9BF00AA4}" name="COGS"/>
    <tableColumn id="13" xr3:uid="{F882FDFB-1CBA-4C77-98E7-D42F4ECFD89B}" name="Shipping time range"/>
    <tableColumn id="14" xr3:uid="{9A6BF56E-BB09-460F-8CC9-DF401D2E24D0}" name="Year sales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20859CB-38AA-4724-85F9-B688B6ED455C}" name="Tabla6" displayName="Tabla6" ref="A116:B165" totalsRowShown="0">
  <autoFilter ref="A116:B165" xr:uid="{720859CB-38AA-4724-85F9-B688B6ED455C}"/>
  <tableColumns count="2">
    <tableColumn id="1" xr3:uid="{6214F0AA-C956-4207-BD78-D4B054D95F60}" name="Estate" dataDxfId="2"/>
    <tableColumn id="2" xr3:uid="{BEF35FE8-EAF3-41EF-B070-4AECAFDFDC10}" name="Profit" dataDxfId="1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5580A6-3323-461B-A537-0E50B7AF6ADB}" name="Mapa" displayName="Mapa" ref="D378:E428" totalsRowShown="0">
  <autoFilter ref="D378:E428" xr:uid="{385580A6-3323-461B-A537-0E50B7AF6ADB}"/>
  <tableColumns count="2">
    <tableColumn id="1" xr3:uid="{FE44A111-71D6-4503-9EF6-2825965AECCB}" name="Etiquetas de fila"/>
    <tableColumn id="2" xr3:uid="{E61804EC-C890-4C32-A857-F8315F323406}" name="Profit Margin (Profit/Sales)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ED5FA50-BBA2-4227-9B78-D07E9DCD8B46}" name="Tabla7" displayName="Tabla7" ref="K497:R547" totalsRowCount="1">
  <autoFilter ref="K497:R546" xr:uid="{3ED5FA50-BBA2-4227-9B78-D07E9DCD8B46}"/>
  <tableColumns count="8">
    <tableColumn id="1" xr3:uid="{C8850578-3F50-4CF5-8287-F75108514FF4}" name="Etiquetas de fila" totalsRowFunction="custom">
      <calculatedColumnFormula>+A498</calculatedColumnFormula>
      <totalsRowFormula>+A547</totalsRowFormula>
    </tableColumn>
    <tableColumn id="2" xr3:uid="{5FC67D31-81FB-4939-9902-24B88E7E7E5E}" name="Suma de COGS" totalsRowFunction="custom">
      <calculatedColumnFormula>+B498</calculatedColumnFormula>
      <totalsRowFormula>+SUM(Tabla7[Suma de COGS])</totalsRowFormula>
    </tableColumn>
    <tableColumn id="3" xr3:uid="{8BDFE7AF-54AD-4261-9F54-92E7D81EC036}" name="Promedio de total_profit_margin" totalsRowFunction="custom">
      <calculatedColumnFormula>+C498</calculatedColumnFormula>
      <totalsRowFormula>+SUM(Tabla7[Promedio de total_profit_margin])</totalsRowFormula>
    </tableColumn>
    <tableColumn id="4" xr3:uid="{4BA911C7-4E89-4B4B-8D13-204A35A876B2}" name="Suma de Profit" totalsRowFunction="custom">
      <calculatedColumnFormula>+D498</calculatedColumnFormula>
      <totalsRowFormula>+SUM(Tabla7[Suma de Profit])</totalsRowFormula>
    </tableColumn>
    <tableColumn id="5" xr3:uid="{8DAEFEFF-5A78-4EFE-96DF-508D71547F95}" name="Suma de Total discount" totalsRowFunction="custom">
      <calculatedColumnFormula>+E498</calculatedColumnFormula>
      <totalsRowFormula>+SUM(Tabla7[Suma de Total discount])</totalsRowFormula>
    </tableColumn>
    <tableColumn id="6" xr3:uid="{85282394-94BF-44ED-8250-70C97D22D7D6}" name="Suma de Sales" totalsRowFunction="custom">
      <calculatedColumnFormula>+F498</calculatedColumnFormula>
      <totalsRowFormula>+SUM(Tabla7[Suma de Sales])</totalsRowFormula>
    </tableColumn>
    <tableColumn id="7" xr3:uid="{06999D93-A3BC-4D77-BF44-64E44F0693D4}" name="Promedio de Shipping time range" totalsRowFunction="custom">
      <calculatedColumnFormula>+G498</calculatedColumnFormula>
      <totalsRowFormula>+SUM(Tabla7[Promedio de Shipping time range])</totalsRowFormula>
    </tableColumn>
    <tableColumn id="8" xr3:uid="{C1B224D5-3729-4E03-9C77-6531C95F11C6}" name="Region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table" Target="../tables/table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table" Target="../tables/table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table" Target="../tables/table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drawing" Target="../drawings/drawing2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9997"/>
  <sheetViews>
    <sheetView workbookViewId="0">
      <selection activeCell="D26" sqref="D26"/>
    </sheetView>
  </sheetViews>
  <sheetFormatPr baseColWidth="10" defaultColWidth="9.06640625" defaultRowHeight="14.25" x14ac:dyDescent="0.45"/>
  <cols>
    <col min="2" max="2" width="9.73046875" customWidth="1"/>
    <col min="3" max="3" width="11.86328125" customWidth="1"/>
    <col min="4" max="4" width="10.6640625" customWidth="1"/>
    <col min="5" max="5" width="11.73046875" customWidth="1"/>
    <col min="6" max="6" width="12.9296875" customWidth="1"/>
    <col min="7" max="7" width="16.1328125" customWidth="1"/>
    <col min="8" max="8" width="10.1328125" customWidth="1"/>
    <col min="9" max="9" width="13.73046875" customWidth="1"/>
    <col min="11" max="11" width="15.46484375" customWidth="1"/>
    <col min="12" max="12" width="12.53125" customWidth="1"/>
    <col min="14" max="14" width="11.33203125" customWidth="1"/>
    <col min="15" max="15" width="10.1328125" customWidth="1"/>
    <col min="16" max="16" width="13.86328125" customWidth="1"/>
    <col min="17" max="17" width="14.53125" customWidth="1"/>
    <col min="19" max="20" width="10" customWidth="1"/>
    <col min="21" max="21" width="14.9296875" customWidth="1"/>
    <col min="24" max="24" width="19.33203125" customWidth="1"/>
    <col min="25" max="25" width="11.06640625" customWidth="1"/>
  </cols>
  <sheetData>
    <row r="1" spans="1:25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</row>
    <row r="2" spans="1:25" x14ac:dyDescent="0.45">
      <c r="A2">
        <v>1</v>
      </c>
      <c r="B2" t="s">
        <v>25</v>
      </c>
      <c r="C2">
        <v>42682</v>
      </c>
      <c r="D2">
        <v>42685</v>
      </c>
      <c r="E2" t="s">
        <v>5040</v>
      </c>
      <c r="F2" t="s">
        <v>5044</v>
      </c>
      <c r="G2" t="s">
        <v>5837</v>
      </c>
      <c r="H2" t="s">
        <v>6630</v>
      </c>
      <c r="I2" t="s">
        <v>663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>
        <v>261.95999999999998</v>
      </c>
      <c r="S2">
        <v>2</v>
      </c>
      <c r="T2">
        <v>0</v>
      </c>
      <c r="U2">
        <v>0</v>
      </c>
      <c r="V2">
        <v>41.913600000000002</v>
      </c>
      <c r="W2">
        <v>-220.04640000000001</v>
      </c>
      <c r="X2">
        <v>3</v>
      </c>
      <c r="Y2">
        <v>2016</v>
      </c>
    </row>
    <row r="3" spans="1:25" x14ac:dyDescent="0.45">
      <c r="A3">
        <v>2</v>
      </c>
      <c r="B3" t="s">
        <v>25</v>
      </c>
      <c r="C3">
        <v>42682</v>
      </c>
      <c r="D3">
        <v>42685</v>
      </c>
      <c r="E3" t="s">
        <v>5040</v>
      </c>
      <c r="F3" t="s">
        <v>5044</v>
      </c>
      <c r="G3" t="s">
        <v>5837</v>
      </c>
      <c r="H3" t="s">
        <v>6630</v>
      </c>
      <c r="I3" t="s">
        <v>663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>
        <v>731.94</v>
      </c>
      <c r="S3">
        <v>3</v>
      </c>
      <c r="T3">
        <v>0</v>
      </c>
      <c r="U3">
        <v>0</v>
      </c>
      <c r="V3">
        <v>219.58199999999999</v>
      </c>
      <c r="W3">
        <v>-512.35799999999995</v>
      </c>
      <c r="X3">
        <v>3</v>
      </c>
      <c r="Y3">
        <v>2016</v>
      </c>
    </row>
    <row r="4" spans="1:25" x14ac:dyDescent="0.45">
      <c r="A4">
        <v>3</v>
      </c>
      <c r="B4" t="s">
        <v>26</v>
      </c>
      <c r="C4">
        <v>42533</v>
      </c>
      <c r="D4">
        <v>42537</v>
      </c>
      <c r="E4" t="s">
        <v>5040</v>
      </c>
      <c r="F4" t="s">
        <v>5045</v>
      </c>
      <c r="G4" t="s">
        <v>5838</v>
      </c>
      <c r="H4" t="s">
        <v>6631</v>
      </c>
      <c r="I4" t="s">
        <v>6633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>
        <v>14.62</v>
      </c>
      <c r="S4">
        <v>2</v>
      </c>
      <c r="T4">
        <v>0</v>
      </c>
      <c r="U4">
        <v>0</v>
      </c>
      <c r="V4">
        <v>6.8714000000000004</v>
      </c>
      <c r="W4">
        <v>-7.7485999999999997</v>
      </c>
      <c r="X4">
        <v>4</v>
      </c>
      <c r="Y4">
        <v>2016</v>
      </c>
    </row>
    <row r="5" spans="1:25" x14ac:dyDescent="0.45">
      <c r="A5">
        <v>4</v>
      </c>
      <c r="B5" t="s">
        <v>27</v>
      </c>
      <c r="C5">
        <v>42288</v>
      </c>
      <c r="D5">
        <v>42295</v>
      </c>
      <c r="E5" t="s">
        <v>5041</v>
      </c>
      <c r="F5" t="s">
        <v>5046</v>
      </c>
      <c r="G5" t="s">
        <v>5839</v>
      </c>
      <c r="H5" t="s">
        <v>6630</v>
      </c>
      <c r="I5" t="s">
        <v>6633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>
        <v>957.57749999999999</v>
      </c>
      <c r="S5">
        <v>5</v>
      </c>
      <c r="T5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v>2015</v>
      </c>
    </row>
    <row r="6" spans="1:25" x14ac:dyDescent="0.45">
      <c r="A6">
        <v>5</v>
      </c>
      <c r="B6" t="s">
        <v>27</v>
      </c>
      <c r="C6">
        <v>42288</v>
      </c>
      <c r="D6">
        <v>42295</v>
      </c>
      <c r="E6" t="s">
        <v>5041</v>
      </c>
      <c r="F6" t="s">
        <v>5046</v>
      </c>
      <c r="G6" t="s">
        <v>5839</v>
      </c>
      <c r="H6" t="s">
        <v>6630</v>
      </c>
      <c r="I6" t="s">
        <v>6633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>
        <v>22.367999999999999</v>
      </c>
      <c r="S6">
        <v>2</v>
      </c>
      <c r="T6">
        <v>0.2</v>
      </c>
      <c r="U6">
        <v>-4.4736000000000002</v>
      </c>
      <c r="V6">
        <v>2.5164</v>
      </c>
      <c r="W6">
        <v>-15.378</v>
      </c>
      <c r="X6">
        <v>7</v>
      </c>
      <c r="Y6">
        <v>2015</v>
      </c>
    </row>
    <row r="7" spans="1:25" x14ac:dyDescent="0.45">
      <c r="A7">
        <v>6</v>
      </c>
      <c r="B7" t="s">
        <v>28</v>
      </c>
      <c r="C7">
        <v>41799</v>
      </c>
      <c r="D7">
        <v>41804</v>
      </c>
      <c r="E7" t="s">
        <v>5041</v>
      </c>
      <c r="F7" t="s">
        <v>5047</v>
      </c>
      <c r="G7" t="s">
        <v>5840</v>
      </c>
      <c r="H7" t="s">
        <v>6630</v>
      </c>
      <c r="I7" t="s">
        <v>6633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>
        <v>48.86</v>
      </c>
      <c r="S7">
        <v>7</v>
      </c>
      <c r="T7">
        <v>0</v>
      </c>
      <c r="U7">
        <v>0</v>
      </c>
      <c r="V7">
        <v>14.1694</v>
      </c>
      <c r="W7">
        <v>-34.690600000000003</v>
      </c>
      <c r="X7">
        <v>5</v>
      </c>
      <c r="Y7">
        <v>2014</v>
      </c>
    </row>
    <row r="8" spans="1:25" x14ac:dyDescent="0.45">
      <c r="A8">
        <v>7</v>
      </c>
      <c r="B8" t="s">
        <v>28</v>
      </c>
      <c r="C8">
        <v>41799</v>
      </c>
      <c r="D8">
        <v>41804</v>
      </c>
      <c r="E8" t="s">
        <v>5041</v>
      </c>
      <c r="F8" t="s">
        <v>5047</v>
      </c>
      <c r="G8" t="s">
        <v>5840</v>
      </c>
      <c r="H8" t="s">
        <v>6630</v>
      </c>
      <c r="I8" t="s">
        <v>663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>
        <v>7.28</v>
      </c>
      <c r="S8">
        <v>4</v>
      </c>
      <c r="T8">
        <v>0</v>
      </c>
      <c r="U8">
        <v>0</v>
      </c>
      <c r="V8">
        <v>1.9656</v>
      </c>
      <c r="W8">
        <v>-5.3144</v>
      </c>
      <c r="X8">
        <v>5</v>
      </c>
      <c r="Y8">
        <v>2014</v>
      </c>
    </row>
    <row r="9" spans="1:25" x14ac:dyDescent="0.45">
      <c r="A9">
        <v>8</v>
      </c>
      <c r="B9" t="s">
        <v>28</v>
      </c>
      <c r="C9">
        <v>41799</v>
      </c>
      <c r="D9">
        <v>41804</v>
      </c>
      <c r="E9" t="s">
        <v>5041</v>
      </c>
      <c r="F9" t="s">
        <v>5047</v>
      </c>
      <c r="H9" t="s">
        <v>6630</v>
      </c>
      <c r="I9" t="s">
        <v>663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>
        <v>907.15200000000004</v>
      </c>
      <c r="S9">
        <v>6</v>
      </c>
      <c r="T9">
        <v>0.2</v>
      </c>
      <c r="U9">
        <v>-181.43039999999999</v>
      </c>
      <c r="V9">
        <v>90.715199999999996</v>
      </c>
      <c r="W9">
        <v>-635.00639999999999</v>
      </c>
      <c r="X9">
        <v>5</v>
      </c>
      <c r="Y9">
        <v>2014</v>
      </c>
    </row>
    <row r="10" spans="1:25" x14ac:dyDescent="0.45">
      <c r="A10">
        <v>9</v>
      </c>
      <c r="B10" t="s">
        <v>28</v>
      </c>
      <c r="C10">
        <v>41799</v>
      </c>
      <c r="D10">
        <v>41804</v>
      </c>
      <c r="E10" t="s">
        <v>5041</v>
      </c>
      <c r="F10" t="s">
        <v>5047</v>
      </c>
      <c r="H10" t="s">
        <v>6630</v>
      </c>
      <c r="I10" t="s">
        <v>663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>
        <v>18.504000000000001</v>
      </c>
      <c r="S10">
        <v>3</v>
      </c>
      <c r="T10">
        <v>0.2</v>
      </c>
      <c r="U10">
        <v>-3.7008000000000001</v>
      </c>
      <c r="V10">
        <v>5.7824999999999998</v>
      </c>
      <c r="W10">
        <v>-9.0206999999999997</v>
      </c>
      <c r="X10">
        <v>5</v>
      </c>
      <c r="Y10">
        <v>2014</v>
      </c>
    </row>
    <row r="11" spans="1:25" x14ac:dyDescent="0.45">
      <c r="A11">
        <v>10</v>
      </c>
      <c r="B11" t="s">
        <v>28</v>
      </c>
      <c r="C11">
        <v>41799</v>
      </c>
      <c r="D11">
        <v>41804</v>
      </c>
      <c r="E11" t="s">
        <v>5041</v>
      </c>
      <c r="F11" t="s">
        <v>5047</v>
      </c>
      <c r="H11" t="s">
        <v>6630</v>
      </c>
      <c r="I11" t="s">
        <v>663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>
        <v>114.9</v>
      </c>
      <c r="S11">
        <v>5</v>
      </c>
      <c r="T11">
        <v>0</v>
      </c>
      <c r="U11">
        <v>0</v>
      </c>
      <c r="V11">
        <v>34.47</v>
      </c>
      <c r="W11">
        <v>-80.430000000000007</v>
      </c>
      <c r="X11">
        <v>5</v>
      </c>
      <c r="Y11">
        <v>2014</v>
      </c>
    </row>
    <row r="12" spans="1:25" x14ac:dyDescent="0.45">
      <c r="A12">
        <v>11</v>
      </c>
      <c r="B12" t="s">
        <v>28</v>
      </c>
      <c r="C12">
        <v>41799</v>
      </c>
      <c r="D12">
        <v>41804</v>
      </c>
      <c r="E12" t="s">
        <v>5041</v>
      </c>
      <c r="F12" t="s">
        <v>5047</v>
      </c>
      <c r="H12" t="s">
        <v>6630</v>
      </c>
      <c r="I12" t="s">
        <v>663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>
        <v>1706.184</v>
      </c>
      <c r="S12">
        <v>9</v>
      </c>
      <c r="T12">
        <v>0.2</v>
      </c>
      <c r="U12">
        <v>-341.23680000000002</v>
      </c>
      <c r="V12">
        <v>85.309200000000004</v>
      </c>
      <c r="W12">
        <v>-1279.6379999999999</v>
      </c>
      <c r="X12">
        <v>5</v>
      </c>
      <c r="Y12">
        <v>2014</v>
      </c>
    </row>
    <row r="13" spans="1:25" x14ac:dyDescent="0.45">
      <c r="A13">
        <v>12</v>
      </c>
      <c r="B13" t="s">
        <v>28</v>
      </c>
      <c r="C13">
        <v>41799</v>
      </c>
      <c r="D13">
        <v>41804</v>
      </c>
      <c r="E13" t="s">
        <v>5041</v>
      </c>
      <c r="F13" t="s">
        <v>5047</v>
      </c>
      <c r="G13" t="s">
        <v>5840</v>
      </c>
      <c r="H13" t="s">
        <v>6630</v>
      </c>
      <c r="I13" t="s">
        <v>663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>
        <v>911.42399999999998</v>
      </c>
      <c r="S13">
        <v>4</v>
      </c>
      <c r="T13">
        <v>0.2</v>
      </c>
      <c r="U13">
        <v>-182.28479999999999</v>
      </c>
      <c r="V13">
        <v>68.356800000000007</v>
      </c>
      <c r="W13">
        <v>-660.78240000000005</v>
      </c>
      <c r="X13">
        <v>5</v>
      </c>
      <c r="Y13">
        <v>2014</v>
      </c>
    </row>
    <row r="14" spans="1:25" x14ac:dyDescent="0.45">
      <c r="A14">
        <v>13</v>
      </c>
      <c r="B14" t="s">
        <v>29</v>
      </c>
      <c r="C14" t="s">
        <v>5034</v>
      </c>
      <c r="D14">
        <v>42845</v>
      </c>
      <c r="E14" t="s">
        <v>5041</v>
      </c>
      <c r="F14" t="s">
        <v>5048</v>
      </c>
      <c r="G14" t="s">
        <v>5841</v>
      </c>
      <c r="H14" t="s">
        <v>6630</v>
      </c>
      <c r="I14" t="s">
        <v>663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>
        <v>15.552</v>
      </c>
      <c r="S14">
        <v>3</v>
      </c>
      <c r="T14">
        <v>0.2</v>
      </c>
      <c r="U14">
        <v>-3.1103999999999998</v>
      </c>
      <c r="V14">
        <v>5.4432</v>
      </c>
      <c r="W14">
        <v>-6.9984000000000002</v>
      </c>
      <c r="X14">
        <v>5</v>
      </c>
      <c r="Y14">
        <v>2017</v>
      </c>
    </row>
    <row r="15" spans="1:25" x14ac:dyDescent="0.45">
      <c r="A15">
        <v>14</v>
      </c>
      <c r="B15" t="s">
        <v>30</v>
      </c>
      <c r="C15" t="s">
        <v>5035</v>
      </c>
      <c r="D15">
        <v>42714</v>
      </c>
      <c r="E15" t="s">
        <v>5041</v>
      </c>
      <c r="F15" t="s">
        <v>5049</v>
      </c>
      <c r="G15" t="s">
        <v>5842</v>
      </c>
      <c r="H15" t="s">
        <v>6630</v>
      </c>
      <c r="I15" t="s">
        <v>663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>
        <v>407.976</v>
      </c>
      <c r="S15">
        <v>3</v>
      </c>
      <c r="T15">
        <v>0.2</v>
      </c>
      <c r="U15">
        <v>-81.595200000000006</v>
      </c>
      <c r="V15">
        <v>132.59219999999999</v>
      </c>
      <c r="W15">
        <v>-193.7886</v>
      </c>
      <c r="X15">
        <v>5</v>
      </c>
      <c r="Y15">
        <v>2016</v>
      </c>
    </row>
    <row r="16" spans="1:25" x14ac:dyDescent="0.45">
      <c r="A16">
        <v>15</v>
      </c>
      <c r="B16" t="s">
        <v>31</v>
      </c>
      <c r="C16" t="s">
        <v>5036</v>
      </c>
      <c r="D16">
        <v>42334</v>
      </c>
      <c r="E16" t="s">
        <v>5041</v>
      </c>
      <c r="F16" t="s">
        <v>5050</v>
      </c>
      <c r="G16" t="s">
        <v>5843</v>
      </c>
      <c r="H16" t="s">
        <v>6632</v>
      </c>
      <c r="I16" t="s">
        <v>6633</v>
      </c>
      <c r="J16" t="s">
        <v>6638</v>
      </c>
      <c r="K16" t="s">
        <v>7169</v>
      </c>
      <c r="L16">
        <v>76106</v>
      </c>
      <c r="M16" t="s">
        <v>7215</v>
      </c>
      <c r="N16" t="s">
        <v>7231</v>
      </c>
      <c r="O16" t="s">
        <v>9080</v>
      </c>
      <c r="P16" t="s">
        <v>9091</v>
      </c>
      <c r="Q16" t="s">
        <v>9113</v>
      </c>
      <c r="R16">
        <v>68.81</v>
      </c>
      <c r="S16">
        <v>5</v>
      </c>
      <c r="T16">
        <v>0.8</v>
      </c>
      <c r="U16">
        <v>-55.048000000000002</v>
      </c>
      <c r="V16">
        <v>-123.858</v>
      </c>
      <c r="W16">
        <v>-137.62</v>
      </c>
      <c r="X16">
        <v>4</v>
      </c>
      <c r="Y16">
        <v>2015</v>
      </c>
    </row>
    <row r="17" spans="1:25" x14ac:dyDescent="0.45">
      <c r="A17">
        <v>16</v>
      </c>
      <c r="B17" t="s">
        <v>31</v>
      </c>
      <c r="C17" t="s">
        <v>5036</v>
      </c>
      <c r="D17">
        <v>42334</v>
      </c>
      <c r="E17" t="s">
        <v>5041</v>
      </c>
      <c r="F17" t="s">
        <v>5050</v>
      </c>
      <c r="G17" t="s">
        <v>5843</v>
      </c>
      <c r="H17" t="s">
        <v>6632</v>
      </c>
      <c r="I17" t="s">
        <v>6633</v>
      </c>
      <c r="J17" t="s">
        <v>6638</v>
      </c>
      <c r="K17" t="s">
        <v>7169</v>
      </c>
      <c r="L17">
        <v>76106</v>
      </c>
      <c r="M17" t="s">
        <v>7215</v>
      </c>
      <c r="N17" t="s">
        <v>7232</v>
      </c>
      <c r="O17" t="s">
        <v>9080</v>
      </c>
      <c r="P17" t="s">
        <v>9090</v>
      </c>
      <c r="Q17" t="s">
        <v>9114</v>
      </c>
      <c r="R17">
        <v>2.544</v>
      </c>
      <c r="S17" t="s">
        <v>10949</v>
      </c>
      <c r="T17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v>2015</v>
      </c>
    </row>
    <row r="18" spans="1:25" x14ac:dyDescent="0.45">
      <c r="A18">
        <v>17</v>
      </c>
      <c r="B18" t="s">
        <v>32</v>
      </c>
      <c r="C18" t="s">
        <v>5037</v>
      </c>
      <c r="D18">
        <v>41961</v>
      </c>
      <c r="E18" t="s">
        <v>5041</v>
      </c>
      <c r="F18" t="s">
        <v>5051</v>
      </c>
      <c r="G18" t="s">
        <v>5844</v>
      </c>
      <c r="H18" t="s">
        <v>6630</v>
      </c>
      <c r="I18" t="s">
        <v>663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>
        <v>665.88</v>
      </c>
      <c r="S18" t="s">
        <v>10950</v>
      </c>
      <c r="T18">
        <v>0</v>
      </c>
      <c r="U18">
        <v>0</v>
      </c>
      <c r="V18">
        <v>13.317600000000001</v>
      </c>
      <c r="W18">
        <v>-652.56240000000003</v>
      </c>
      <c r="X18">
        <v>7</v>
      </c>
      <c r="Y18">
        <v>2014</v>
      </c>
    </row>
    <row r="19" spans="1:25" x14ac:dyDescent="0.45">
      <c r="A19">
        <v>18</v>
      </c>
      <c r="B19" t="s">
        <v>33</v>
      </c>
      <c r="C19" t="s">
        <v>5038</v>
      </c>
      <c r="D19">
        <v>41774</v>
      </c>
      <c r="E19" t="s">
        <v>5040</v>
      </c>
      <c r="F19" t="s">
        <v>5052</v>
      </c>
      <c r="G19" t="s">
        <v>5845</v>
      </c>
      <c r="H19" t="s">
        <v>6630</v>
      </c>
      <c r="I19" t="s">
        <v>663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>
        <v>55.5</v>
      </c>
      <c r="S19" t="s">
        <v>10951</v>
      </c>
      <c r="T19">
        <v>0</v>
      </c>
      <c r="U19">
        <v>0</v>
      </c>
      <c r="V19">
        <v>9.99</v>
      </c>
      <c r="W19">
        <v>-45.51</v>
      </c>
      <c r="X19">
        <v>2</v>
      </c>
      <c r="Y19">
        <v>2014</v>
      </c>
    </row>
    <row r="20" spans="1:25" x14ac:dyDescent="0.45">
      <c r="A20">
        <v>19</v>
      </c>
      <c r="B20" t="s">
        <v>34</v>
      </c>
      <c r="C20" t="s">
        <v>5039</v>
      </c>
      <c r="D20">
        <v>41883</v>
      </c>
      <c r="E20" t="s">
        <v>5040</v>
      </c>
      <c r="F20" t="s">
        <v>5053</v>
      </c>
      <c r="G20" t="s">
        <v>5846</v>
      </c>
      <c r="H20" t="s">
        <v>6630</v>
      </c>
      <c r="I20" t="s">
        <v>663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>
        <v>8.56</v>
      </c>
      <c r="S20" t="s">
        <v>10951</v>
      </c>
      <c r="T20">
        <v>0</v>
      </c>
      <c r="U20">
        <v>0</v>
      </c>
      <c r="V20">
        <v>2.4824000000000002</v>
      </c>
      <c r="W20">
        <v>-6.0776000000000003</v>
      </c>
      <c r="X20">
        <v>5</v>
      </c>
      <c r="Y20">
        <v>2014</v>
      </c>
    </row>
    <row r="21" spans="1:25" x14ac:dyDescent="0.45">
      <c r="A21">
        <v>20</v>
      </c>
      <c r="B21" t="s">
        <v>34</v>
      </c>
      <c r="C21">
        <v>41878</v>
      </c>
      <c r="D21">
        <v>41883</v>
      </c>
      <c r="E21" t="s">
        <v>5040</v>
      </c>
      <c r="F21" t="s">
        <v>5053</v>
      </c>
      <c r="G21" t="s">
        <v>5846</v>
      </c>
      <c r="H21" t="s">
        <v>6630</v>
      </c>
      <c r="I21" t="s">
        <v>663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>
        <v>213.48</v>
      </c>
      <c r="S21" t="s">
        <v>10949</v>
      </c>
      <c r="T21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v>2014</v>
      </c>
    </row>
    <row r="22" spans="1:25" x14ac:dyDescent="0.45">
      <c r="A22">
        <v>21</v>
      </c>
      <c r="B22" t="s">
        <v>34</v>
      </c>
      <c r="C22">
        <v>41878</v>
      </c>
      <c r="D22">
        <v>41883</v>
      </c>
      <c r="E22" t="s">
        <v>5040</v>
      </c>
      <c r="F22" t="s">
        <v>5053</v>
      </c>
      <c r="G22" t="s">
        <v>5846</v>
      </c>
      <c r="H22" t="s">
        <v>6630</v>
      </c>
      <c r="I22" t="s">
        <v>663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>
        <v>22.72</v>
      </c>
      <c r="S22" t="s">
        <v>10952</v>
      </c>
      <c r="T22">
        <v>0.2</v>
      </c>
      <c r="U22">
        <v>-4.5439999999999996</v>
      </c>
      <c r="V22">
        <v>7.3840000000000003</v>
      </c>
      <c r="W22">
        <v>-10.792</v>
      </c>
      <c r="X22">
        <v>5</v>
      </c>
      <c r="Y22">
        <v>2014</v>
      </c>
    </row>
    <row r="23" spans="1:25" x14ac:dyDescent="0.45">
      <c r="A23">
        <v>22</v>
      </c>
      <c r="B23" t="s">
        <v>35</v>
      </c>
      <c r="C23">
        <v>42713</v>
      </c>
      <c r="D23">
        <v>42717</v>
      </c>
      <c r="E23" t="s">
        <v>5041</v>
      </c>
      <c r="F23" t="s">
        <v>5054</v>
      </c>
      <c r="G23" t="s">
        <v>5847</v>
      </c>
      <c r="H23" t="s">
        <v>6631</v>
      </c>
      <c r="I23" t="s">
        <v>6633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>
        <v>19.46</v>
      </c>
      <c r="S23">
        <v>7</v>
      </c>
      <c r="T23">
        <v>0</v>
      </c>
      <c r="U23">
        <v>0</v>
      </c>
      <c r="V23">
        <v>5.0595999999999997</v>
      </c>
      <c r="W23">
        <v>-14.400399999999999</v>
      </c>
      <c r="X23">
        <v>4</v>
      </c>
      <c r="Y23">
        <v>2016</v>
      </c>
    </row>
    <row r="24" spans="1:25" x14ac:dyDescent="0.45">
      <c r="A24">
        <v>23</v>
      </c>
      <c r="B24" t="s">
        <v>35</v>
      </c>
      <c r="C24">
        <v>42713</v>
      </c>
      <c r="D24">
        <v>42717</v>
      </c>
      <c r="E24" t="s">
        <v>5041</v>
      </c>
      <c r="F24" t="s">
        <v>5054</v>
      </c>
      <c r="G24" t="s">
        <v>5847</v>
      </c>
      <c r="H24" t="s">
        <v>6631</v>
      </c>
      <c r="I24" t="s">
        <v>6633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>
        <v>60.34</v>
      </c>
      <c r="S24">
        <v>7</v>
      </c>
      <c r="T24">
        <v>0</v>
      </c>
      <c r="U24">
        <v>0</v>
      </c>
      <c r="V24">
        <v>15.6884</v>
      </c>
      <c r="W24">
        <v>-44.651600000000002</v>
      </c>
      <c r="X24">
        <v>4</v>
      </c>
      <c r="Y24">
        <v>2016</v>
      </c>
    </row>
    <row r="25" spans="1:25" x14ac:dyDescent="0.45">
      <c r="A25">
        <v>24</v>
      </c>
      <c r="B25" t="s">
        <v>36</v>
      </c>
      <c r="C25">
        <v>42932</v>
      </c>
      <c r="D25">
        <v>42934</v>
      </c>
      <c r="E25" t="s">
        <v>5040</v>
      </c>
      <c r="F25" t="s">
        <v>5055</v>
      </c>
      <c r="G25" t="s">
        <v>5848</v>
      </c>
      <c r="H25" t="s">
        <v>6630</v>
      </c>
      <c r="I25" t="s">
        <v>663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>
        <v>71.372</v>
      </c>
      <c r="S25">
        <v>2</v>
      </c>
      <c r="T25">
        <v>0.3</v>
      </c>
      <c r="U25">
        <v>-21.4116</v>
      </c>
      <c r="V25">
        <v>-1.0196000000000001</v>
      </c>
      <c r="W25">
        <v>-50.98</v>
      </c>
      <c r="X25">
        <v>2</v>
      </c>
      <c r="Y25">
        <v>2017</v>
      </c>
    </row>
    <row r="26" spans="1:25" x14ac:dyDescent="0.45">
      <c r="A26">
        <v>25</v>
      </c>
      <c r="B26" t="s">
        <v>37</v>
      </c>
      <c r="C26">
        <v>42272</v>
      </c>
      <c r="D26">
        <v>42277</v>
      </c>
      <c r="E26" t="s">
        <v>5041</v>
      </c>
      <c r="F26" t="s">
        <v>5056</v>
      </c>
      <c r="G26" t="s">
        <v>5849</v>
      </c>
      <c r="H26" t="s">
        <v>6630</v>
      </c>
      <c r="I26" t="s">
        <v>663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>
        <v>1044.6300000000001</v>
      </c>
      <c r="S26">
        <v>3</v>
      </c>
      <c r="T26">
        <v>0</v>
      </c>
      <c r="U26">
        <v>0</v>
      </c>
      <c r="V26">
        <v>240.26490000000001</v>
      </c>
      <c r="W26">
        <v>-804.36509999999998</v>
      </c>
      <c r="X26">
        <v>5</v>
      </c>
      <c r="Y26">
        <v>2015</v>
      </c>
    </row>
    <row r="27" spans="1:25" x14ac:dyDescent="0.45">
      <c r="A27">
        <v>26</v>
      </c>
      <c r="B27" t="s">
        <v>38</v>
      </c>
      <c r="C27">
        <v>42385</v>
      </c>
      <c r="D27">
        <v>42389</v>
      </c>
      <c r="E27" t="s">
        <v>5040</v>
      </c>
      <c r="F27" t="s">
        <v>5057</v>
      </c>
      <c r="G27" t="s">
        <v>5850</v>
      </c>
      <c r="H27" t="s">
        <v>6630</v>
      </c>
      <c r="I27" t="s">
        <v>663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>
        <v>11.648</v>
      </c>
      <c r="S27">
        <v>2</v>
      </c>
      <c r="T27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v>2016</v>
      </c>
    </row>
    <row r="28" spans="1:25" x14ac:dyDescent="0.45">
      <c r="A28">
        <v>27</v>
      </c>
      <c r="B28" t="s">
        <v>38</v>
      </c>
      <c r="C28">
        <v>42385</v>
      </c>
      <c r="D28">
        <v>42389</v>
      </c>
      <c r="E28" t="s">
        <v>5040</v>
      </c>
      <c r="F28" t="s">
        <v>5057</v>
      </c>
      <c r="G28" t="s">
        <v>5850</v>
      </c>
      <c r="H28" t="s">
        <v>6630</v>
      </c>
      <c r="I28" t="s">
        <v>663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>
        <v>90.57</v>
      </c>
      <c r="S28">
        <v>3</v>
      </c>
      <c r="T28">
        <v>0</v>
      </c>
      <c r="U28">
        <v>0</v>
      </c>
      <c r="V28">
        <v>11.774100000000001</v>
      </c>
      <c r="W28">
        <v>-78.795900000000003</v>
      </c>
      <c r="X28">
        <v>4</v>
      </c>
      <c r="Y28">
        <v>2016</v>
      </c>
    </row>
    <row r="29" spans="1:25" x14ac:dyDescent="0.45">
      <c r="A29">
        <v>28</v>
      </c>
      <c r="B29" t="s">
        <v>39</v>
      </c>
      <c r="C29">
        <v>42264</v>
      </c>
      <c r="D29">
        <v>42268</v>
      </c>
      <c r="E29" t="s">
        <v>5041</v>
      </c>
      <c r="F29" t="s">
        <v>5058</v>
      </c>
      <c r="G29" t="s">
        <v>5851</v>
      </c>
      <c r="H29" t="s">
        <v>6630</v>
      </c>
      <c r="I29" t="s">
        <v>663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>
        <v>3083.43</v>
      </c>
      <c r="S29">
        <v>7</v>
      </c>
      <c r="T29">
        <v>0.5</v>
      </c>
      <c r="U29">
        <v>-1541.7149999999999</v>
      </c>
      <c r="V29">
        <v>-1665.0522000000001</v>
      </c>
      <c r="W29">
        <v>-3206.7671999999998</v>
      </c>
      <c r="X29">
        <v>4</v>
      </c>
      <c r="Y29">
        <v>2015</v>
      </c>
    </row>
    <row r="30" spans="1:25" x14ac:dyDescent="0.45">
      <c r="A30">
        <v>29</v>
      </c>
      <c r="B30" t="s">
        <v>39</v>
      </c>
      <c r="C30">
        <v>42264</v>
      </c>
      <c r="D30">
        <v>42268</v>
      </c>
      <c r="E30" t="s">
        <v>5041</v>
      </c>
      <c r="F30" t="s">
        <v>5058</v>
      </c>
      <c r="G30" t="s">
        <v>5851</v>
      </c>
      <c r="H30" t="s">
        <v>6630</v>
      </c>
      <c r="I30" t="s">
        <v>663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>
        <v>9.6180000000000003</v>
      </c>
      <c r="S30">
        <v>2</v>
      </c>
      <c r="T30">
        <v>0.7</v>
      </c>
      <c r="U30">
        <v>-6.7325999999999997</v>
      </c>
      <c r="V30">
        <v>-7.0532000000000004</v>
      </c>
      <c r="W30">
        <v>-9.9385999999999992</v>
      </c>
      <c r="X30">
        <v>4</v>
      </c>
      <c r="Y30">
        <v>2015</v>
      </c>
    </row>
    <row r="31" spans="1:25" x14ac:dyDescent="0.45">
      <c r="A31">
        <v>30</v>
      </c>
      <c r="B31" t="s">
        <v>39</v>
      </c>
      <c r="C31">
        <v>42264</v>
      </c>
      <c r="D31">
        <v>42268</v>
      </c>
      <c r="E31" t="s">
        <v>5041</v>
      </c>
      <c r="F31" t="s">
        <v>5058</v>
      </c>
      <c r="G31" t="s">
        <v>5851</v>
      </c>
      <c r="H31" t="s">
        <v>6630</v>
      </c>
      <c r="I31" t="s">
        <v>663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>
        <v>124.2</v>
      </c>
      <c r="S31">
        <v>3</v>
      </c>
      <c r="T31">
        <v>0.2</v>
      </c>
      <c r="U31">
        <v>-24.84</v>
      </c>
      <c r="V31">
        <v>15.525</v>
      </c>
      <c r="W31">
        <v>-83.834999999999994</v>
      </c>
      <c r="X31">
        <v>4</v>
      </c>
      <c r="Y31">
        <v>2015</v>
      </c>
    </row>
    <row r="32" spans="1:25" x14ac:dyDescent="0.45">
      <c r="A32">
        <v>31</v>
      </c>
      <c r="B32" t="s">
        <v>39</v>
      </c>
      <c r="C32">
        <v>42264</v>
      </c>
      <c r="D32">
        <v>42268</v>
      </c>
      <c r="E32" t="s">
        <v>5041</v>
      </c>
      <c r="F32" t="s">
        <v>5058</v>
      </c>
      <c r="G32" t="s">
        <v>5851</v>
      </c>
      <c r="H32" t="s">
        <v>6630</v>
      </c>
      <c r="I32" t="s">
        <v>663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>
        <v>3.2639999999999998</v>
      </c>
      <c r="S32">
        <v>2</v>
      </c>
      <c r="T32">
        <v>0.2</v>
      </c>
      <c r="U32">
        <v>-0.65280000000000005</v>
      </c>
      <c r="V32">
        <v>1.1015999999999999</v>
      </c>
      <c r="W32">
        <v>-1.5096000000000001</v>
      </c>
      <c r="X32">
        <v>4</v>
      </c>
      <c r="Y32">
        <v>2015</v>
      </c>
    </row>
    <row r="33" spans="1:25" x14ac:dyDescent="0.45">
      <c r="A33">
        <v>32</v>
      </c>
      <c r="B33" t="s">
        <v>39</v>
      </c>
      <c r="C33">
        <v>42264</v>
      </c>
      <c r="D33">
        <v>42268</v>
      </c>
      <c r="E33" t="s">
        <v>5041</v>
      </c>
      <c r="F33" t="s">
        <v>5058</v>
      </c>
      <c r="G33" t="s">
        <v>5851</v>
      </c>
      <c r="H33" t="s">
        <v>6630</v>
      </c>
      <c r="I33" t="s">
        <v>663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>
        <v>86.304000000000002</v>
      </c>
      <c r="S33">
        <v>6</v>
      </c>
      <c r="T33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v>2015</v>
      </c>
    </row>
    <row r="34" spans="1:25" x14ac:dyDescent="0.45">
      <c r="A34">
        <v>33</v>
      </c>
      <c r="B34" t="s">
        <v>39</v>
      </c>
      <c r="C34">
        <v>42264</v>
      </c>
      <c r="D34">
        <v>42268</v>
      </c>
      <c r="E34" t="s">
        <v>5041</v>
      </c>
      <c r="F34" t="s">
        <v>5058</v>
      </c>
      <c r="G34" t="s">
        <v>5851</v>
      </c>
      <c r="H34" t="s">
        <v>6630</v>
      </c>
      <c r="I34" t="s">
        <v>663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>
        <v>6.8579999999999997</v>
      </c>
      <c r="S34">
        <v>6</v>
      </c>
      <c r="T34">
        <v>0.7</v>
      </c>
      <c r="U34">
        <v>-4.8006000000000002</v>
      </c>
      <c r="V34">
        <v>-5.7149999999999999</v>
      </c>
      <c r="W34">
        <v>-7.7724000000000002</v>
      </c>
      <c r="X34">
        <v>4</v>
      </c>
      <c r="Y34">
        <v>2015</v>
      </c>
    </row>
    <row r="35" spans="1:25" x14ac:dyDescent="0.45">
      <c r="A35">
        <v>34</v>
      </c>
      <c r="B35" t="s">
        <v>39</v>
      </c>
      <c r="C35">
        <v>42264</v>
      </c>
      <c r="D35">
        <v>42268</v>
      </c>
      <c r="E35" t="s">
        <v>5041</v>
      </c>
      <c r="F35" t="s">
        <v>5058</v>
      </c>
      <c r="G35" t="s">
        <v>5851</v>
      </c>
      <c r="H35" t="s">
        <v>6630</v>
      </c>
      <c r="I35" t="s">
        <v>663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>
        <v>15.76</v>
      </c>
      <c r="S35">
        <v>2</v>
      </c>
      <c r="T35">
        <v>0.2</v>
      </c>
      <c r="U35">
        <v>-3.1520000000000001</v>
      </c>
      <c r="V35">
        <v>3.5459999999999998</v>
      </c>
      <c r="W35">
        <v>-9.0619999999999994</v>
      </c>
      <c r="X35">
        <v>4</v>
      </c>
      <c r="Y35">
        <v>2015</v>
      </c>
    </row>
    <row r="36" spans="1:25" x14ac:dyDescent="0.45">
      <c r="A36">
        <v>35</v>
      </c>
      <c r="B36" t="s">
        <v>40</v>
      </c>
      <c r="C36">
        <v>43027</v>
      </c>
      <c r="D36">
        <v>43031</v>
      </c>
      <c r="E36" t="s">
        <v>5040</v>
      </c>
      <c r="F36" t="s">
        <v>5059</v>
      </c>
      <c r="G36" t="s">
        <v>5852</v>
      </c>
      <c r="H36" t="s">
        <v>6632</v>
      </c>
      <c r="I36" t="s">
        <v>6633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>
        <v>29.472000000000001</v>
      </c>
      <c r="S36">
        <v>3</v>
      </c>
      <c r="T36">
        <v>0.2</v>
      </c>
      <c r="U36">
        <v>-5.8944000000000001</v>
      </c>
      <c r="V36">
        <v>9.9467999999999996</v>
      </c>
      <c r="W36">
        <v>-13.630800000000001</v>
      </c>
      <c r="X36">
        <v>4</v>
      </c>
      <c r="Y36">
        <v>2017</v>
      </c>
    </row>
    <row r="37" spans="1:25" x14ac:dyDescent="0.45">
      <c r="A37">
        <v>36</v>
      </c>
      <c r="B37" t="s">
        <v>41</v>
      </c>
      <c r="C37">
        <v>42712</v>
      </c>
      <c r="D37">
        <v>42714</v>
      </c>
      <c r="E37" t="s">
        <v>5042</v>
      </c>
      <c r="F37" t="s">
        <v>5060</v>
      </c>
      <c r="G37" t="s">
        <v>5853</v>
      </c>
      <c r="H37" t="s">
        <v>6631</v>
      </c>
      <c r="I37" t="s">
        <v>6633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>
        <v>1097.5440000000001</v>
      </c>
      <c r="S37">
        <v>7</v>
      </c>
      <c r="T37">
        <v>0.2</v>
      </c>
      <c r="U37">
        <v>-219.50880000000001</v>
      </c>
      <c r="V37">
        <v>123.47369999999999</v>
      </c>
      <c r="W37">
        <v>-754.56150000000002</v>
      </c>
      <c r="X37">
        <v>2</v>
      </c>
      <c r="Y37">
        <v>2016</v>
      </c>
    </row>
    <row r="38" spans="1:25" x14ac:dyDescent="0.45">
      <c r="A38">
        <v>37</v>
      </c>
      <c r="B38" t="s">
        <v>41</v>
      </c>
      <c r="C38">
        <v>42712</v>
      </c>
      <c r="D38">
        <v>42714</v>
      </c>
      <c r="E38" t="s">
        <v>5042</v>
      </c>
      <c r="F38" t="s">
        <v>5060</v>
      </c>
      <c r="G38" t="s">
        <v>5853</v>
      </c>
      <c r="H38" t="s">
        <v>6631</v>
      </c>
      <c r="I38" t="s">
        <v>6633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>
        <v>190.92</v>
      </c>
      <c r="S38">
        <v>5</v>
      </c>
      <c r="T38">
        <v>0.6</v>
      </c>
      <c r="U38">
        <v>-114.55200000000001</v>
      </c>
      <c r="V38">
        <v>-147.96299999999999</v>
      </c>
      <c r="W38">
        <v>-224.33099999999999</v>
      </c>
      <c r="X38">
        <v>2</v>
      </c>
      <c r="Y38">
        <v>2016</v>
      </c>
    </row>
    <row r="39" spans="1:25" x14ac:dyDescent="0.45">
      <c r="A39">
        <v>38</v>
      </c>
      <c r="B39" t="s">
        <v>42</v>
      </c>
      <c r="C39">
        <v>42365</v>
      </c>
      <c r="D39">
        <v>42369</v>
      </c>
      <c r="E39" t="s">
        <v>5041</v>
      </c>
      <c r="F39" t="s">
        <v>5061</v>
      </c>
      <c r="G39" t="s">
        <v>5854</v>
      </c>
      <c r="H39" t="s">
        <v>6632</v>
      </c>
      <c r="I39" t="s">
        <v>6633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>
        <v>113.328</v>
      </c>
      <c r="S39">
        <v>9</v>
      </c>
      <c r="T39">
        <v>0.2</v>
      </c>
      <c r="U39">
        <v>-22.665600000000001</v>
      </c>
      <c r="V39">
        <v>35.414999999999999</v>
      </c>
      <c r="W39">
        <v>-55.247399999999999</v>
      </c>
      <c r="X39">
        <v>4</v>
      </c>
      <c r="Y39">
        <v>2015</v>
      </c>
    </row>
    <row r="40" spans="1:25" x14ac:dyDescent="0.45">
      <c r="A40">
        <v>39</v>
      </c>
      <c r="B40" t="s">
        <v>42</v>
      </c>
      <c r="C40">
        <v>42365</v>
      </c>
      <c r="D40">
        <v>42369</v>
      </c>
      <c r="E40" t="s">
        <v>5041</v>
      </c>
      <c r="F40" t="s">
        <v>5061</v>
      </c>
      <c r="G40" t="s">
        <v>5854</v>
      </c>
      <c r="H40" t="s">
        <v>6632</v>
      </c>
      <c r="I40" t="s">
        <v>6633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>
        <v>532.39919999999995</v>
      </c>
      <c r="S40">
        <v>3</v>
      </c>
      <c r="T40">
        <v>0.32</v>
      </c>
      <c r="U40">
        <v>-170.36774399999999</v>
      </c>
      <c r="V40">
        <v>-46.976399999999998</v>
      </c>
      <c r="W40">
        <v>-409.007856</v>
      </c>
      <c r="X40">
        <v>4</v>
      </c>
      <c r="Y40">
        <v>2015</v>
      </c>
    </row>
    <row r="41" spans="1:25" x14ac:dyDescent="0.45">
      <c r="A41">
        <v>40</v>
      </c>
      <c r="B41" t="s">
        <v>42</v>
      </c>
      <c r="C41">
        <v>42365</v>
      </c>
      <c r="D41">
        <v>42369</v>
      </c>
      <c r="E41" t="s">
        <v>5041</v>
      </c>
      <c r="F41" t="s">
        <v>5061</v>
      </c>
      <c r="G41" t="s">
        <v>5854</v>
      </c>
      <c r="H41" t="s">
        <v>6632</v>
      </c>
      <c r="I41" t="s">
        <v>6633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>
        <v>212.05799999999999</v>
      </c>
      <c r="S41">
        <v>3</v>
      </c>
      <c r="T41">
        <v>0.3</v>
      </c>
      <c r="U41">
        <v>-63.617400000000004</v>
      </c>
      <c r="V41">
        <v>-15.147</v>
      </c>
      <c r="W41">
        <v>-163.58760000000001</v>
      </c>
      <c r="X41">
        <v>4</v>
      </c>
      <c r="Y41">
        <v>2015</v>
      </c>
    </row>
    <row r="42" spans="1:25" x14ac:dyDescent="0.45">
      <c r="A42">
        <v>41</v>
      </c>
      <c r="B42" t="s">
        <v>42</v>
      </c>
      <c r="C42">
        <v>42365</v>
      </c>
      <c r="D42">
        <v>42369</v>
      </c>
      <c r="E42" t="s">
        <v>5041</v>
      </c>
      <c r="F42" t="s">
        <v>5061</v>
      </c>
      <c r="G42" t="s">
        <v>5854</v>
      </c>
      <c r="H42" t="s">
        <v>6632</v>
      </c>
      <c r="I42" t="s">
        <v>6633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>
        <v>371.16800000000001</v>
      </c>
      <c r="S42">
        <v>4</v>
      </c>
      <c r="T42">
        <v>0.2</v>
      </c>
      <c r="U42">
        <v>-74.233599999999996</v>
      </c>
      <c r="V42">
        <v>41.756399999999999</v>
      </c>
      <c r="W42">
        <v>-255.178</v>
      </c>
      <c r="X42">
        <v>4</v>
      </c>
      <c r="Y42">
        <v>2015</v>
      </c>
    </row>
    <row r="43" spans="1:25" x14ac:dyDescent="0.45">
      <c r="A43">
        <v>42</v>
      </c>
      <c r="B43" t="s">
        <v>43</v>
      </c>
      <c r="C43">
        <v>42988</v>
      </c>
      <c r="D43">
        <v>42993</v>
      </c>
      <c r="E43" t="s">
        <v>5041</v>
      </c>
      <c r="F43" t="s">
        <v>5062</v>
      </c>
      <c r="G43" t="s">
        <v>5855</v>
      </c>
      <c r="H43" t="s">
        <v>6631</v>
      </c>
      <c r="I43" t="s">
        <v>6633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>
        <v>147.16800000000001</v>
      </c>
      <c r="S43">
        <v>4</v>
      </c>
      <c r="T43">
        <v>0.2</v>
      </c>
      <c r="U43">
        <v>-29.433599999999998</v>
      </c>
      <c r="V43">
        <v>16.5564</v>
      </c>
      <c r="W43">
        <v>-101.178</v>
      </c>
      <c r="X43">
        <v>5</v>
      </c>
      <c r="Y43">
        <v>2017</v>
      </c>
    </row>
    <row r="44" spans="1:25" x14ac:dyDescent="0.45">
      <c r="A44">
        <v>43</v>
      </c>
      <c r="B44" t="s">
        <v>44</v>
      </c>
      <c r="C44">
        <v>42568</v>
      </c>
      <c r="D44">
        <v>42573</v>
      </c>
      <c r="E44" t="s">
        <v>5041</v>
      </c>
      <c r="F44" t="s">
        <v>5063</v>
      </c>
      <c r="G44" t="s">
        <v>5856</v>
      </c>
      <c r="H44" t="s">
        <v>6631</v>
      </c>
      <c r="I44" t="s">
        <v>6633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>
        <v>77.88</v>
      </c>
      <c r="S44">
        <v>2</v>
      </c>
      <c r="T44">
        <v>0</v>
      </c>
      <c r="U44">
        <v>0</v>
      </c>
      <c r="V44">
        <v>3.8940000000000001</v>
      </c>
      <c r="W44">
        <v>-73.986000000000004</v>
      </c>
      <c r="X44">
        <v>5</v>
      </c>
      <c r="Y44">
        <v>2016</v>
      </c>
    </row>
    <row r="45" spans="1:25" x14ac:dyDescent="0.45">
      <c r="A45">
        <v>44</v>
      </c>
      <c r="B45" t="s">
        <v>45</v>
      </c>
      <c r="C45">
        <v>42997</v>
      </c>
      <c r="D45">
        <v>43001</v>
      </c>
      <c r="E45" t="s">
        <v>5041</v>
      </c>
      <c r="F45" t="s">
        <v>5064</v>
      </c>
      <c r="G45" t="s">
        <v>5857</v>
      </c>
      <c r="H45" t="s">
        <v>6631</v>
      </c>
      <c r="I45" t="s">
        <v>6633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>
        <v>95.616</v>
      </c>
      <c r="S45">
        <v>2</v>
      </c>
      <c r="T45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v>2017</v>
      </c>
    </row>
    <row r="46" spans="1:25" x14ac:dyDescent="0.45">
      <c r="A46">
        <v>45</v>
      </c>
      <c r="B46" t="s">
        <v>46</v>
      </c>
      <c r="C46">
        <v>42440</v>
      </c>
      <c r="D46">
        <v>42442</v>
      </c>
      <c r="E46" t="s">
        <v>5042</v>
      </c>
      <c r="F46" t="s">
        <v>5065</v>
      </c>
      <c r="G46" t="s">
        <v>5858</v>
      </c>
      <c r="H46" t="s">
        <v>6631</v>
      </c>
      <c r="I46" t="s">
        <v>6633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>
        <v>45.98</v>
      </c>
      <c r="S46">
        <v>2</v>
      </c>
      <c r="T46">
        <v>0</v>
      </c>
      <c r="U46">
        <v>0</v>
      </c>
      <c r="V46">
        <v>19.7714</v>
      </c>
      <c r="W46">
        <v>-26.208600000000001</v>
      </c>
      <c r="X46">
        <v>2</v>
      </c>
      <c r="Y46">
        <v>2016</v>
      </c>
    </row>
    <row r="47" spans="1:25" x14ac:dyDescent="0.45">
      <c r="A47">
        <v>46</v>
      </c>
      <c r="B47" t="s">
        <v>46</v>
      </c>
      <c r="C47">
        <v>42440</v>
      </c>
      <c r="D47">
        <v>42442</v>
      </c>
      <c r="E47" t="s">
        <v>5042</v>
      </c>
      <c r="F47" t="s">
        <v>5065</v>
      </c>
      <c r="G47" t="s">
        <v>5858</v>
      </c>
      <c r="H47" t="s">
        <v>6631</v>
      </c>
      <c r="I47" t="s">
        <v>6633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>
        <v>17.46</v>
      </c>
      <c r="S47">
        <v>2</v>
      </c>
      <c r="T47">
        <v>0</v>
      </c>
      <c r="U47">
        <v>0</v>
      </c>
      <c r="V47">
        <v>8.2062000000000008</v>
      </c>
      <c r="W47">
        <v>-9.2538</v>
      </c>
      <c r="X47">
        <v>2</v>
      </c>
      <c r="Y47">
        <v>2016</v>
      </c>
    </row>
    <row r="48" spans="1:25" x14ac:dyDescent="0.45">
      <c r="A48">
        <v>47</v>
      </c>
      <c r="B48" t="s">
        <v>47</v>
      </c>
      <c r="C48">
        <v>41932</v>
      </c>
      <c r="D48">
        <v>41937</v>
      </c>
      <c r="E48" t="s">
        <v>5040</v>
      </c>
      <c r="F48" t="s">
        <v>5066</v>
      </c>
      <c r="G48" t="s">
        <v>5859</v>
      </c>
      <c r="H48" t="s">
        <v>6630</v>
      </c>
      <c r="I48" t="s">
        <v>663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>
        <v>211.96</v>
      </c>
      <c r="S48">
        <v>4</v>
      </c>
      <c r="T48">
        <v>0</v>
      </c>
      <c r="U48">
        <v>0</v>
      </c>
      <c r="V48">
        <v>8.4784000000000006</v>
      </c>
      <c r="W48">
        <v>-203.48159999999999</v>
      </c>
      <c r="X48">
        <v>5</v>
      </c>
      <c r="Y48">
        <v>2014</v>
      </c>
    </row>
    <row r="49" spans="1:25" x14ac:dyDescent="0.45">
      <c r="A49">
        <v>48</v>
      </c>
      <c r="B49" t="s">
        <v>48</v>
      </c>
      <c r="C49">
        <v>42541</v>
      </c>
      <c r="D49">
        <v>42546</v>
      </c>
      <c r="E49" t="s">
        <v>5041</v>
      </c>
      <c r="F49" t="s">
        <v>5067</v>
      </c>
      <c r="G49" t="s">
        <v>5860</v>
      </c>
      <c r="H49" t="s">
        <v>6630</v>
      </c>
      <c r="I49" t="s">
        <v>663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>
        <v>45</v>
      </c>
      <c r="S49">
        <v>3</v>
      </c>
      <c r="T49">
        <v>0</v>
      </c>
      <c r="U49">
        <v>0</v>
      </c>
      <c r="V49">
        <v>4.95</v>
      </c>
      <c r="W49">
        <v>-40.049999999999997</v>
      </c>
      <c r="X49">
        <v>5</v>
      </c>
      <c r="Y49">
        <v>2016</v>
      </c>
    </row>
    <row r="50" spans="1:25" x14ac:dyDescent="0.45">
      <c r="A50">
        <v>49</v>
      </c>
      <c r="B50" t="s">
        <v>48</v>
      </c>
      <c r="C50">
        <v>42541</v>
      </c>
      <c r="D50">
        <v>42546</v>
      </c>
      <c r="E50" t="s">
        <v>5041</v>
      </c>
      <c r="F50" t="s">
        <v>5067</v>
      </c>
      <c r="G50" t="s">
        <v>5860</v>
      </c>
      <c r="H50" t="s">
        <v>6630</v>
      </c>
      <c r="I50" t="s">
        <v>663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>
        <v>21.8</v>
      </c>
      <c r="S50">
        <v>2</v>
      </c>
      <c r="T50">
        <v>0</v>
      </c>
      <c r="U50">
        <v>0</v>
      </c>
      <c r="V50">
        <v>6.1040000000000001</v>
      </c>
      <c r="W50">
        <v>-15.696</v>
      </c>
      <c r="X50">
        <v>5</v>
      </c>
      <c r="Y50">
        <v>2016</v>
      </c>
    </row>
    <row r="51" spans="1:25" x14ac:dyDescent="0.45">
      <c r="A51">
        <v>50</v>
      </c>
      <c r="B51" t="s">
        <v>49</v>
      </c>
      <c r="C51">
        <v>42112</v>
      </c>
      <c r="D51">
        <v>42116</v>
      </c>
      <c r="E51" t="s">
        <v>5041</v>
      </c>
      <c r="F51" t="s">
        <v>5068</v>
      </c>
      <c r="G51" t="s">
        <v>5861</v>
      </c>
      <c r="H51" t="s">
        <v>6630</v>
      </c>
      <c r="I51" t="s">
        <v>663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>
        <v>38.22</v>
      </c>
      <c r="S51">
        <v>6</v>
      </c>
      <c r="T51">
        <v>0</v>
      </c>
      <c r="U51">
        <v>0</v>
      </c>
      <c r="V51">
        <v>17.9634</v>
      </c>
      <c r="W51">
        <v>-20.256599999999999</v>
      </c>
      <c r="X51">
        <v>4</v>
      </c>
      <c r="Y51">
        <v>2015</v>
      </c>
    </row>
    <row r="52" spans="1:25" x14ac:dyDescent="0.45">
      <c r="A52">
        <v>51</v>
      </c>
      <c r="B52" t="s">
        <v>49</v>
      </c>
      <c r="C52">
        <v>42112</v>
      </c>
      <c r="D52">
        <v>42116</v>
      </c>
      <c r="E52" t="s">
        <v>5041</v>
      </c>
      <c r="F52" t="s">
        <v>5068</v>
      </c>
      <c r="G52" t="s">
        <v>5861</v>
      </c>
      <c r="H52" t="s">
        <v>6630</v>
      </c>
      <c r="I52" t="s">
        <v>663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>
        <v>75.180000000000007</v>
      </c>
      <c r="S52">
        <v>6</v>
      </c>
      <c r="T52">
        <v>0</v>
      </c>
      <c r="U52">
        <v>0</v>
      </c>
      <c r="V52">
        <v>35.334600000000002</v>
      </c>
      <c r="W52">
        <v>-39.845399999999998</v>
      </c>
      <c r="X52">
        <v>4</v>
      </c>
      <c r="Y52">
        <v>2015</v>
      </c>
    </row>
    <row r="53" spans="1:25" x14ac:dyDescent="0.45">
      <c r="A53">
        <v>52</v>
      </c>
      <c r="B53" t="s">
        <v>49</v>
      </c>
      <c r="C53">
        <v>42112</v>
      </c>
      <c r="D53">
        <v>42116</v>
      </c>
      <c r="E53" t="s">
        <v>5041</v>
      </c>
      <c r="F53" t="s">
        <v>5068</v>
      </c>
      <c r="G53" t="s">
        <v>5861</v>
      </c>
      <c r="H53" t="s">
        <v>6630</v>
      </c>
      <c r="I53" t="s">
        <v>663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>
        <v>6.16</v>
      </c>
      <c r="S53">
        <v>2</v>
      </c>
      <c r="T53">
        <v>0</v>
      </c>
      <c r="U53">
        <v>0</v>
      </c>
      <c r="V53">
        <v>2.9567999999999999</v>
      </c>
      <c r="W53">
        <v>-3.2031999999999998</v>
      </c>
      <c r="X53">
        <v>4</v>
      </c>
      <c r="Y53">
        <v>2015</v>
      </c>
    </row>
    <row r="54" spans="1:25" x14ac:dyDescent="0.45">
      <c r="A54">
        <v>53</v>
      </c>
      <c r="B54" t="s">
        <v>49</v>
      </c>
      <c r="C54">
        <v>42112</v>
      </c>
      <c r="D54">
        <v>42116</v>
      </c>
      <c r="E54" t="s">
        <v>5041</v>
      </c>
      <c r="F54" t="s">
        <v>5068</v>
      </c>
      <c r="G54" t="s">
        <v>5861</v>
      </c>
      <c r="H54" t="s">
        <v>6630</v>
      </c>
      <c r="I54" t="s">
        <v>663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>
        <v>89.99</v>
      </c>
      <c r="S54">
        <v>1</v>
      </c>
      <c r="T54">
        <v>0</v>
      </c>
      <c r="U54">
        <v>0</v>
      </c>
      <c r="V54">
        <v>17.098099999999999</v>
      </c>
      <c r="W54">
        <v>-72.891900000000007</v>
      </c>
      <c r="X54">
        <v>4</v>
      </c>
      <c r="Y54">
        <v>2015</v>
      </c>
    </row>
    <row r="55" spans="1:25" x14ac:dyDescent="0.45">
      <c r="A55">
        <v>54</v>
      </c>
      <c r="B55" t="s">
        <v>50</v>
      </c>
      <c r="C55">
        <v>42715</v>
      </c>
      <c r="D55">
        <v>42721</v>
      </c>
      <c r="E55" t="s">
        <v>5041</v>
      </c>
      <c r="F55" t="s">
        <v>5069</v>
      </c>
      <c r="G55" t="s">
        <v>5862</v>
      </c>
      <c r="H55" t="s">
        <v>6631</v>
      </c>
      <c r="I55" t="s">
        <v>6633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>
        <v>15.26</v>
      </c>
      <c r="S55">
        <v>7</v>
      </c>
      <c r="T55">
        <v>0</v>
      </c>
      <c r="U55">
        <v>0</v>
      </c>
      <c r="V55">
        <v>6.2565999999999997</v>
      </c>
      <c r="W55">
        <v>-9.0033999999999992</v>
      </c>
      <c r="X55">
        <v>6</v>
      </c>
      <c r="Y55">
        <v>2016</v>
      </c>
    </row>
    <row r="56" spans="1:25" x14ac:dyDescent="0.45">
      <c r="A56">
        <v>55</v>
      </c>
      <c r="B56" t="s">
        <v>50</v>
      </c>
      <c r="C56">
        <v>42715</v>
      </c>
      <c r="D56">
        <v>42721</v>
      </c>
      <c r="E56" t="s">
        <v>5041</v>
      </c>
      <c r="F56" t="s">
        <v>5069</v>
      </c>
      <c r="G56" t="s">
        <v>5862</v>
      </c>
      <c r="H56" t="s">
        <v>6631</v>
      </c>
      <c r="I56" t="s">
        <v>6633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>
        <v>1029.95</v>
      </c>
      <c r="S56">
        <v>5</v>
      </c>
      <c r="T56">
        <v>0</v>
      </c>
      <c r="U56">
        <v>0</v>
      </c>
      <c r="V56">
        <v>298.68549999999999</v>
      </c>
      <c r="W56">
        <v>-731.2645</v>
      </c>
      <c r="X56">
        <v>6</v>
      </c>
      <c r="Y56">
        <v>2016</v>
      </c>
    </row>
    <row r="57" spans="1:25" x14ac:dyDescent="0.45">
      <c r="A57">
        <v>56</v>
      </c>
      <c r="B57" t="s">
        <v>51</v>
      </c>
      <c r="C57">
        <v>42538</v>
      </c>
      <c r="D57">
        <v>42539</v>
      </c>
      <c r="E57" t="s">
        <v>5042</v>
      </c>
      <c r="F57" t="s">
        <v>5070</v>
      </c>
      <c r="G57" t="s">
        <v>5863</v>
      </c>
      <c r="H57" t="s">
        <v>6630</v>
      </c>
      <c r="I57" t="s">
        <v>663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>
        <v>208.56</v>
      </c>
      <c r="S57">
        <v>6</v>
      </c>
      <c r="T57">
        <v>0</v>
      </c>
      <c r="U57">
        <v>0</v>
      </c>
      <c r="V57">
        <v>52.14</v>
      </c>
      <c r="W57">
        <v>-156.41999999999999</v>
      </c>
      <c r="X57">
        <v>1</v>
      </c>
      <c r="Y57">
        <v>2016</v>
      </c>
    </row>
    <row r="58" spans="1:25" x14ac:dyDescent="0.45">
      <c r="A58">
        <v>57</v>
      </c>
      <c r="B58" t="s">
        <v>51</v>
      </c>
      <c r="C58">
        <v>42538</v>
      </c>
      <c r="D58">
        <v>42539</v>
      </c>
      <c r="E58" t="s">
        <v>5042</v>
      </c>
      <c r="F58" t="s">
        <v>5070</v>
      </c>
      <c r="G58" t="s">
        <v>5863</v>
      </c>
      <c r="H58" t="s">
        <v>6630</v>
      </c>
      <c r="I58" t="s">
        <v>663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>
        <v>32.4</v>
      </c>
      <c r="S58">
        <v>5</v>
      </c>
      <c r="T58">
        <v>0</v>
      </c>
      <c r="U58">
        <v>0</v>
      </c>
      <c r="V58">
        <v>15.552</v>
      </c>
      <c r="W58">
        <v>-16.847999999999999</v>
      </c>
      <c r="X58">
        <v>1</v>
      </c>
      <c r="Y58">
        <v>2016</v>
      </c>
    </row>
    <row r="59" spans="1:25" x14ac:dyDescent="0.45">
      <c r="A59">
        <v>58</v>
      </c>
      <c r="B59" t="s">
        <v>51</v>
      </c>
      <c r="C59">
        <v>42538</v>
      </c>
      <c r="D59">
        <v>42539</v>
      </c>
      <c r="E59" t="s">
        <v>5042</v>
      </c>
      <c r="F59" t="s">
        <v>5070</v>
      </c>
      <c r="G59" t="s">
        <v>5863</v>
      </c>
      <c r="H59" t="s">
        <v>6630</v>
      </c>
      <c r="I59" t="s">
        <v>663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>
        <v>319.41000000000003</v>
      </c>
      <c r="S59">
        <v>5</v>
      </c>
      <c r="T59">
        <v>0.1</v>
      </c>
      <c r="U59">
        <v>-31.940999999999999</v>
      </c>
      <c r="V59">
        <v>7.0979999999999999</v>
      </c>
      <c r="W59">
        <v>-280.37099999999998</v>
      </c>
      <c r="X59">
        <v>1</v>
      </c>
      <c r="Y59">
        <v>2016</v>
      </c>
    </row>
    <row r="60" spans="1:25" x14ac:dyDescent="0.45">
      <c r="A60">
        <v>59</v>
      </c>
      <c r="B60" t="s">
        <v>51</v>
      </c>
      <c r="C60">
        <v>42538</v>
      </c>
      <c r="D60">
        <v>42539</v>
      </c>
      <c r="E60" t="s">
        <v>5042</v>
      </c>
      <c r="F60" t="s">
        <v>5070</v>
      </c>
      <c r="G60" t="s">
        <v>5863</v>
      </c>
      <c r="H60" t="s">
        <v>6630</v>
      </c>
      <c r="I60" t="s">
        <v>663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>
        <v>14.56</v>
      </c>
      <c r="S60">
        <v>2</v>
      </c>
      <c r="T60">
        <v>0</v>
      </c>
      <c r="U60">
        <v>0</v>
      </c>
      <c r="V60">
        <v>6.9888000000000003</v>
      </c>
      <c r="W60">
        <v>-7.5712000000000002</v>
      </c>
      <c r="X60">
        <v>1</v>
      </c>
      <c r="Y60">
        <v>2016</v>
      </c>
    </row>
    <row r="61" spans="1:25" x14ac:dyDescent="0.45">
      <c r="A61">
        <v>60</v>
      </c>
      <c r="B61" t="s">
        <v>51</v>
      </c>
      <c r="C61">
        <v>42538</v>
      </c>
      <c r="D61">
        <v>42539</v>
      </c>
      <c r="E61" t="s">
        <v>5042</v>
      </c>
      <c r="F61" t="s">
        <v>5070</v>
      </c>
      <c r="G61" t="s">
        <v>5863</v>
      </c>
      <c r="H61" t="s">
        <v>6630</v>
      </c>
      <c r="I61" t="s">
        <v>663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>
        <v>30</v>
      </c>
      <c r="S61">
        <v>2</v>
      </c>
      <c r="T61">
        <v>0</v>
      </c>
      <c r="U61">
        <v>0</v>
      </c>
      <c r="V61">
        <v>3.3</v>
      </c>
      <c r="W61">
        <v>-26.7</v>
      </c>
      <c r="X61">
        <v>1</v>
      </c>
      <c r="Y61">
        <v>2016</v>
      </c>
    </row>
    <row r="62" spans="1:25" x14ac:dyDescent="0.45">
      <c r="A62">
        <v>61</v>
      </c>
      <c r="B62" t="s">
        <v>51</v>
      </c>
      <c r="C62">
        <v>42538</v>
      </c>
      <c r="D62">
        <v>42539</v>
      </c>
      <c r="E62" t="s">
        <v>5042</v>
      </c>
      <c r="F62" t="s">
        <v>5070</v>
      </c>
      <c r="G62" t="s">
        <v>5863</v>
      </c>
      <c r="H62" t="s">
        <v>6630</v>
      </c>
      <c r="I62" t="s">
        <v>663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>
        <v>48.48</v>
      </c>
      <c r="S62">
        <v>4</v>
      </c>
      <c r="T6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v>2016</v>
      </c>
    </row>
    <row r="63" spans="1:25" x14ac:dyDescent="0.45">
      <c r="A63">
        <v>62</v>
      </c>
      <c r="B63" t="s">
        <v>51</v>
      </c>
      <c r="C63">
        <v>42538</v>
      </c>
      <c r="D63">
        <v>42539</v>
      </c>
      <c r="E63" t="s">
        <v>5042</v>
      </c>
      <c r="F63" t="s">
        <v>5070</v>
      </c>
      <c r="G63" t="s">
        <v>5863</v>
      </c>
      <c r="H63" t="s">
        <v>6630</v>
      </c>
      <c r="I63" t="s">
        <v>663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>
        <v>1.68</v>
      </c>
      <c r="S63">
        <v>1</v>
      </c>
      <c r="T63">
        <v>0</v>
      </c>
      <c r="U63">
        <v>0</v>
      </c>
      <c r="V63">
        <v>0.84</v>
      </c>
      <c r="W63">
        <v>-0.84</v>
      </c>
      <c r="X63">
        <v>1</v>
      </c>
      <c r="Y63">
        <v>2016</v>
      </c>
    </row>
    <row r="64" spans="1:25" x14ac:dyDescent="0.45">
      <c r="A64">
        <v>63</v>
      </c>
      <c r="B64" t="s">
        <v>52</v>
      </c>
      <c r="C64">
        <v>42332</v>
      </c>
      <c r="D64">
        <v>42338</v>
      </c>
      <c r="E64" t="s">
        <v>5041</v>
      </c>
      <c r="F64" t="s">
        <v>5071</v>
      </c>
      <c r="G64" t="s">
        <v>5864</v>
      </c>
      <c r="H64" t="s">
        <v>6630</v>
      </c>
      <c r="I64" t="s">
        <v>663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>
        <v>13.98</v>
      </c>
      <c r="S64">
        <v>2</v>
      </c>
      <c r="T64">
        <v>0</v>
      </c>
      <c r="U64">
        <v>0</v>
      </c>
      <c r="V64">
        <v>6.1512000000000002</v>
      </c>
      <c r="W64">
        <v>-7.8288000000000002</v>
      </c>
      <c r="X64">
        <v>6</v>
      </c>
      <c r="Y64">
        <v>2015</v>
      </c>
    </row>
    <row r="65" spans="1:25" x14ac:dyDescent="0.45">
      <c r="A65">
        <v>64</v>
      </c>
      <c r="B65" t="s">
        <v>52</v>
      </c>
      <c r="C65">
        <v>42332</v>
      </c>
      <c r="D65">
        <v>42338</v>
      </c>
      <c r="E65" t="s">
        <v>5041</v>
      </c>
      <c r="F65" t="s">
        <v>5071</v>
      </c>
      <c r="G65" t="s">
        <v>5864</v>
      </c>
      <c r="H65" t="s">
        <v>6630</v>
      </c>
      <c r="I65" t="s">
        <v>663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>
        <v>25.824000000000002</v>
      </c>
      <c r="S65">
        <v>6</v>
      </c>
      <c r="T65">
        <v>0.2</v>
      </c>
      <c r="U65">
        <v>-5.1647999999999996</v>
      </c>
      <c r="V65">
        <v>9.3612000000000002</v>
      </c>
      <c r="W65">
        <v>-11.298</v>
      </c>
      <c r="X65">
        <v>6</v>
      </c>
      <c r="Y65">
        <v>2015</v>
      </c>
    </row>
    <row r="66" spans="1:25" x14ac:dyDescent="0.45">
      <c r="A66">
        <v>65</v>
      </c>
      <c r="B66" t="s">
        <v>52</v>
      </c>
      <c r="C66">
        <v>42332</v>
      </c>
      <c r="D66">
        <v>42338</v>
      </c>
      <c r="E66" t="s">
        <v>5041</v>
      </c>
      <c r="F66" t="s">
        <v>5071</v>
      </c>
      <c r="G66" t="s">
        <v>5864</v>
      </c>
      <c r="H66" t="s">
        <v>6630</v>
      </c>
      <c r="I66" t="s">
        <v>663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>
        <v>146.72999999999999</v>
      </c>
      <c r="S66">
        <v>3</v>
      </c>
      <c r="T66">
        <v>0</v>
      </c>
      <c r="U66">
        <v>0</v>
      </c>
      <c r="V66">
        <v>68.963099999999997</v>
      </c>
      <c r="W66">
        <v>-77.766900000000007</v>
      </c>
      <c r="X66">
        <v>6</v>
      </c>
      <c r="Y66">
        <v>2015</v>
      </c>
    </row>
    <row r="67" spans="1:25" x14ac:dyDescent="0.45">
      <c r="A67">
        <v>66</v>
      </c>
      <c r="B67" t="s">
        <v>52</v>
      </c>
      <c r="C67">
        <v>42332</v>
      </c>
      <c r="D67">
        <v>42338</v>
      </c>
      <c r="E67" t="s">
        <v>5041</v>
      </c>
      <c r="F67" t="s">
        <v>5071</v>
      </c>
      <c r="G67" t="s">
        <v>5864</v>
      </c>
      <c r="H67" t="s">
        <v>6630</v>
      </c>
      <c r="I67" t="s">
        <v>663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>
        <v>79.760000000000005</v>
      </c>
      <c r="S67">
        <v>4</v>
      </c>
      <c r="T67">
        <v>0</v>
      </c>
      <c r="U67">
        <v>0</v>
      </c>
      <c r="V67">
        <v>22.332799999999999</v>
      </c>
      <c r="W67">
        <v>-57.427199999999999</v>
      </c>
      <c r="X67">
        <v>6</v>
      </c>
      <c r="Y67">
        <v>2015</v>
      </c>
    </row>
    <row r="68" spans="1:25" x14ac:dyDescent="0.45">
      <c r="A68">
        <v>67</v>
      </c>
      <c r="B68" t="s">
        <v>53</v>
      </c>
      <c r="C68">
        <v>42124</v>
      </c>
      <c r="D68">
        <v>42129</v>
      </c>
      <c r="E68" t="s">
        <v>5041</v>
      </c>
      <c r="F68" t="s">
        <v>5072</v>
      </c>
      <c r="G68" t="s">
        <v>5865</v>
      </c>
      <c r="H68" t="s">
        <v>6632</v>
      </c>
      <c r="I68" t="s">
        <v>6633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>
        <v>213.11500000000001</v>
      </c>
      <c r="S68">
        <v>5</v>
      </c>
      <c r="T68">
        <v>0.3</v>
      </c>
      <c r="U68">
        <v>-63.9345</v>
      </c>
      <c r="V68">
        <v>-15.2225</v>
      </c>
      <c r="W68">
        <v>-164.40299999999999</v>
      </c>
      <c r="X68">
        <v>5</v>
      </c>
      <c r="Y68">
        <v>2015</v>
      </c>
    </row>
    <row r="69" spans="1:25" x14ac:dyDescent="0.45">
      <c r="A69">
        <v>68</v>
      </c>
      <c r="B69" t="s">
        <v>54</v>
      </c>
      <c r="C69">
        <v>41978</v>
      </c>
      <c r="D69">
        <v>41983</v>
      </c>
      <c r="E69" t="s">
        <v>5041</v>
      </c>
      <c r="F69" t="s">
        <v>5073</v>
      </c>
      <c r="G69" t="s">
        <v>5866</v>
      </c>
      <c r="H69" t="s">
        <v>6631</v>
      </c>
      <c r="I69" t="s">
        <v>6633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>
        <v>1113.0239999999999</v>
      </c>
      <c r="S69">
        <v>8</v>
      </c>
      <c r="T69">
        <v>0.2</v>
      </c>
      <c r="U69">
        <v>-222.60480000000001</v>
      </c>
      <c r="V69">
        <v>111.30240000000001</v>
      </c>
      <c r="W69">
        <v>-779.11680000000001</v>
      </c>
      <c r="X69">
        <v>5</v>
      </c>
      <c r="Y69">
        <v>2014</v>
      </c>
    </row>
    <row r="70" spans="1:25" x14ac:dyDescent="0.45">
      <c r="A70">
        <v>69</v>
      </c>
      <c r="B70" t="s">
        <v>54</v>
      </c>
      <c r="C70">
        <v>41978</v>
      </c>
      <c r="D70">
        <v>41983</v>
      </c>
      <c r="E70" t="s">
        <v>5041</v>
      </c>
      <c r="F70" t="s">
        <v>5073</v>
      </c>
      <c r="G70" t="s">
        <v>5866</v>
      </c>
      <c r="H70" t="s">
        <v>6631</v>
      </c>
      <c r="I70" t="s">
        <v>6633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>
        <v>167.96799999999999</v>
      </c>
      <c r="S70">
        <v>4</v>
      </c>
      <c r="T70">
        <v>0.2</v>
      </c>
      <c r="U70">
        <v>-33.593600000000002</v>
      </c>
      <c r="V70">
        <v>62.988</v>
      </c>
      <c r="W70">
        <v>-71.386399999999995</v>
      </c>
      <c r="X70">
        <v>5</v>
      </c>
      <c r="Y70">
        <v>2014</v>
      </c>
    </row>
    <row r="71" spans="1:25" x14ac:dyDescent="0.45">
      <c r="A71">
        <v>70</v>
      </c>
      <c r="B71" t="s">
        <v>55</v>
      </c>
      <c r="C71">
        <v>42525</v>
      </c>
      <c r="D71">
        <v>42527</v>
      </c>
      <c r="E71" t="s">
        <v>5042</v>
      </c>
      <c r="F71" t="s">
        <v>5074</v>
      </c>
      <c r="G71" t="s">
        <v>5867</v>
      </c>
      <c r="H71" t="s">
        <v>6630</v>
      </c>
      <c r="I71" t="s">
        <v>663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>
        <v>75.88</v>
      </c>
      <c r="S71">
        <v>2</v>
      </c>
      <c r="T71">
        <v>0</v>
      </c>
      <c r="U71">
        <v>0</v>
      </c>
      <c r="V71">
        <v>35.663600000000002</v>
      </c>
      <c r="W71">
        <v>-40.2164</v>
      </c>
      <c r="X71">
        <v>2</v>
      </c>
      <c r="Y71">
        <v>2016</v>
      </c>
    </row>
    <row r="72" spans="1:25" x14ac:dyDescent="0.45">
      <c r="A72">
        <v>71</v>
      </c>
      <c r="B72" t="s">
        <v>56</v>
      </c>
      <c r="C72">
        <v>42631</v>
      </c>
      <c r="D72">
        <v>42636</v>
      </c>
      <c r="E72" t="s">
        <v>5041</v>
      </c>
      <c r="F72" t="s">
        <v>5075</v>
      </c>
      <c r="G72" t="s">
        <v>5868</v>
      </c>
      <c r="H72" t="s">
        <v>6630</v>
      </c>
      <c r="I72" t="s">
        <v>663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>
        <v>4.6159999999999997</v>
      </c>
      <c r="S72">
        <v>1</v>
      </c>
      <c r="T72">
        <v>0.2</v>
      </c>
      <c r="U72">
        <v>-0.92320000000000002</v>
      </c>
      <c r="V72">
        <v>1.7310000000000001</v>
      </c>
      <c r="W72">
        <v>-1.9618</v>
      </c>
      <c r="X72">
        <v>5</v>
      </c>
      <c r="Y72">
        <v>2016</v>
      </c>
    </row>
    <row r="73" spans="1:25" x14ac:dyDescent="0.45">
      <c r="A73">
        <v>72</v>
      </c>
      <c r="B73" t="s">
        <v>57</v>
      </c>
      <c r="C73">
        <v>42992</v>
      </c>
      <c r="D73">
        <v>42995</v>
      </c>
      <c r="E73" t="s">
        <v>5040</v>
      </c>
      <c r="F73" t="s">
        <v>5058</v>
      </c>
      <c r="G73" t="s">
        <v>5851</v>
      </c>
      <c r="H73" t="s">
        <v>6630</v>
      </c>
      <c r="I73" t="s">
        <v>663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>
        <v>19.05</v>
      </c>
      <c r="S73">
        <v>3</v>
      </c>
      <c r="T73">
        <v>0</v>
      </c>
      <c r="U73">
        <v>0</v>
      </c>
      <c r="V73">
        <v>8.7629999999999999</v>
      </c>
      <c r="W73">
        <v>-10.287000000000001</v>
      </c>
      <c r="X73">
        <v>3</v>
      </c>
      <c r="Y73">
        <v>2017</v>
      </c>
    </row>
    <row r="74" spans="1:25" x14ac:dyDescent="0.45">
      <c r="A74">
        <v>73</v>
      </c>
      <c r="B74" t="s">
        <v>58</v>
      </c>
      <c r="C74">
        <v>42120</v>
      </c>
      <c r="D74">
        <v>42126</v>
      </c>
      <c r="E74" t="s">
        <v>5041</v>
      </c>
      <c r="F74" t="s">
        <v>5076</v>
      </c>
      <c r="G74" t="s">
        <v>5869</v>
      </c>
      <c r="H74" t="s">
        <v>6630</v>
      </c>
      <c r="I74" t="s">
        <v>663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>
        <v>831.93600000000004</v>
      </c>
      <c r="S74">
        <v>8</v>
      </c>
      <c r="T74">
        <v>0.2</v>
      </c>
      <c r="U74">
        <v>-166.38720000000001</v>
      </c>
      <c r="V74">
        <v>-114.3912</v>
      </c>
      <c r="W74">
        <v>-779.94</v>
      </c>
      <c r="X74">
        <v>6</v>
      </c>
      <c r="Y74">
        <v>2015</v>
      </c>
    </row>
    <row r="75" spans="1:25" x14ac:dyDescent="0.45">
      <c r="A75">
        <v>74</v>
      </c>
      <c r="B75" t="s">
        <v>58</v>
      </c>
      <c r="C75">
        <v>42120</v>
      </c>
      <c r="D75">
        <v>42126</v>
      </c>
      <c r="E75" t="s">
        <v>5041</v>
      </c>
      <c r="F75" t="s">
        <v>5076</v>
      </c>
      <c r="G75" t="s">
        <v>5869</v>
      </c>
      <c r="H75" t="s">
        <v>6630</v>
      </c>
      <c r="I75" t="s">
        <v>663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>
        <v>97.04</v>
      </c>
      <c r="S75">
        <v>2</v>
      </c>
      <c r="T75">
        <v>0.2</v>
      </c>
      <c r="U75">
        <v>-19.408000000000001</v>
      </c>
      <c r="V75">
        <v>1.2130000000000001</v>
      </c>
      <c r="W75">
        <v>-76.418999999999997</v>
      </c>
      <c r="X75">
        <v>6</v>
      </c>
      <c r="Y75">
        <v>2015</v>
      </c>
    </row>
    <row r="76" spans="1:25" x14ac:dyDescent="0.45">
      <c r="A76">
        <v>75</v>
      </c>
      <c r="B76" t="s">
        <v>58</v>
      </c>
      <c r="C76">
        <v>42120</v>
      </c>
      <c r="D76">
        <v>42126</v>
      </c>
      <c r="E76" t="s">
        <v>5041</v>
      </c>
      <c r="F76" t="s">
        <v>5076</v>
      </c>
      <c r="G76" t="s">
        <v>5869</v>
      </c>
      <c r="H76" t="s">
        <v>6630</v>
      </c>
      <c r="I76" t="s">
        <v>663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>
        <v>72.784000000000006</v>
      </c>
      <c r="S76">
        <v>1</v>
      </c>
      <c r="T76">
        <v>0.2</v>
      </c>
      <c r="U76">
        <v>-14.556800000000001</v>
      </c>
      <c r="V76">
        <v>-18.196000000000002</v>
      </c>
      <c r="W76">
        <v>-76.423199999999994</v>
      </c>
      <c r="X76">
        <v>6</v>
      </c>
      <c r="Y76">
        <v>2015</v>
      </c>
    </row>
    <row r="77" spans="1:25" x14ac:dyDescent="0.45">
      <c r="A77">
        <v>76</v>
      </c>
      <c r="B77" t="s">
        <v>59</v>
      </c>
      <c r="C77">
        <v>43078</v>
      </c>
      <c r="D77">
        <v>43080</v>
      </c>
      <c r="E77" t="s">
        <v>5042</v>
      </c>
      <c r="F77" t="s">
        <v>5077</v>
      </c>
      <c r="G77" t="s">
        <v>5870</v>
      </c>
      <c r="H77" t="s">
        <v>6631</v>
      </c>
      <c r="I77" t="s">
        <v>6633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>
        <v>1.248</v>
      </c>
      <c r="S77">
        <v>3</v>
      </c>
      <c r="T77">
        <v>0.8</v>
      </c>
      <c r="U77">
        <v>-0.99839999999999995</v>
      </c>
      <c r="V77">
        <v>-1.9343999999999999</v>
      </c>
      <c r="W77">
        <v>-2.1840000000000002</v>
      </c>
      <c r="X77">
        <v>2</v>
      </c>
      <c r="Y77">
        <v>2017</v>
      </c>
    </row>
    <row r="78" spans="1:25" x14ac:dyDescent="0.45">
      <c r="A78">
        <v>77</v>
      </c>
      <c r="B78" t="s">
        <v>59</v>
      </c>
      <c r="C78">
        <v>43078</v>
      </c>
      <c r="D78">
        <v>43080</v>
      </c>
      <c r="E78" t="s">
        <v>5042</v>
      </c>
      <c r="F78" t="s">
        <v>5077</v>
      </c>
      <c r="G78" t="s">
        <v>5870</v>
      </c>
      <c r="H78" t="s">
        <v>6631</v>
      </c>
      <c r="I78" t="s">
        <v>6633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>
        <v>9.7080000000000002</v>
      </c>
      <c r="S78">
        <v>3</v>
      </c>
      <c r="T78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v>2017</v>
      </c>
    </row>
    <row r="79" spans="1:25" x14ac:dyDescent="0.45">
      <c r="A79">
        <v>78</v>
      </c>
      <c r="B79" t="s">
        <v>59</v>
      </c>
      <c r="C79">
        <v>43078</v>
      </c>
      <c r="D79">
        <v>43080</v>
      </c>
      <c r="E79" t="s">
        <v>5042</v>
      </c>
      <c r="F79" t="s">
        <v>5077</v>
      </c>
      <c r="G79" t="s">
        <v>5870</v>
      </c>
      <c r="H79" t="s">
        <v>6631</v>
      </c>
      <c r="I79" t="s">
        <v>6633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>
        <v>27.24</v>
      </c>
      <c r="S79">
        <v>3</v>
      </c>
      <c r="T79">
        <v>0.2</v>
      </c>
      <c r="U79">
        <v>-5.4480000000000004</v>
      </c>
      <c r="V79">
        <v>2.7240000000000002</v>
      </c>
      <c r="W79">
        <v>-19.068000000000001</v>
      </c>
      <c r="X79">
        <v>2</v>
      </c>
      <c r="Y79">
        <v>2017</v>
      </c>
    </row>
    <row r="80" spans="1:25" x14ac:dyDescent="0.45">
      <c r="A80">
        <v>79</v>
      </c>
      <c r="B80" t="s">
        <v>60</v>
      </c>
      <c r="C80">
        <v>41969</v>
      </c>
      <c r="D80">
        <v>41974</v>
      </c>
      <c r="E80" t="s">
        <v>5040</v>
      </c>
      <c r="F80" t="s">
        <v>5076</v>
      </c>
      <c r="G80" t="s">
        <v>5869</v>
      </c>
      <c r="H80" t="s">
        <v>6630</v>
      </c>
      <c r="I80" t="s">
        <v>663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>
        <v>19.3</v>
      </c>
      <c r="S80">
        <v>5</v>
      </c>
      <c r="T80">
        <v>0.6</v>
      </c>
      <c r="U80">
        <v>-11.58</v>
      </c>
      <c r="V80">
        <v>-14.475</v>
      </c>
      <c r="W80">
        <v>-22.195</v>
      </c>
      <c r="X80">
        <v>5</v>
      </c>
      <c r="Y80">
        <v>2014</v>
      </c>
    </row>
    <row r="81" spans="1:25" x14ac:dyDescent="0.45">
      <c r="A81">
        <v>80</v>
      </c>
      <c r="B81" t="s">
        <v>61</v>
      </c>
      <c r="C81">
        <v>42533</v>
      </c>
      <c r="D81">
        <v>42536</v>
      </c>
      <c r="E81" t="s">
        <v>5042</v>
      </c>
      <c r="F81" t="s">
        <v>5078</v>
      </c>
      <c r="G81" t="s">
        <v>5871</v>
      </c>
      <c r="H81" t="s">
        <v>6631</v>
      </c>
      <c r="I81" t="s">
        <v>6633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>
        <v>208.16</v>
      </c>
      <c r="S81">
        <v>1</v>
      </c>
      <c r="T81">
        <v>0</v>
      </c>
      <c r="U81">
        <v>0</v>
      </c>
      <c r="V81">
        <v>56.203200000000002</v>
      </c>
      <c r="W81">
        <v>-151.95679999999999</v>
      </c>
      <c r="X81">
        <v>3</v>
      </c>
      <c r="Y81">
        <v>2016</v>
      </c>
    </row>
    <row r="82" spans="1:25" x14ac:dyDescent="0.45">
      <c r="A82">
        <v>81</v>
      </c>
      <c r="B82" t="s">
        <v>61</v>
      </c>
      <c r="C82">
        <v>42533</v>
      </c>
      <c r="D82">
        <v>42536</v>
      </c>
      <c r="E82" t="s">
        <v>5042</v>
      </c>
      <c r="F82" t="s">
        <v>5078</v>
      </c>
      <c r="G82" t="s">
        <v>5871</v>
      </c>
      <c r="H82" t="s">
        <v>6631</v>
      </c>
      <c r="I82" t="s">
        <v>6633</v>
      </c>
      <c r="J82" t="s">
        <v>6660</v>
      </c>
      <c r="K82" t="s">
        <v>7183</v>
      </c>
      <c r="L82">
        <v>35601</v>
      </c>
      <c r="M82" t="s">
        <v>7213</v>
      </c>
      <c r="N82" t="s">
        <v>7295</v>
      </c>
      <c r="O82" t="s">
        <v>9080</v>
      </c>
      <c r="P82" t="s">
        <v>9090</v>
      </c>
      <c r="Q82" t="s">
        <v>9177</v>
      </c>
      <c r="R82">
        <v>16.739999999999998</v>
      </c>
      <c r="S82">
        <v>3</v>
      </c>
      <c r="T82">
        <v>0</v>
      </c>
      <c r="U82">
        <v>0</v>
      </c>
      <c r="V82">
        <v>8.0351999999999997</v>
      </c>
      <c r="W82">
        <v>-8.7048000000000005</v>
      </c>
      <c r="X82">
        <v>3</v>
      </c>
      <c r="Y82">
        <v>2016</v>
      </c>
    </row>
    <row r="83" spans="1:25" x14ac:dyDescent="0.45">
      <c r="A83">
        <v>82</v>
      </c>
      <c r="B83" t="s">
        <v>62</v>
      </c>
      <c r="C83">
        <v>41924</v>
      </c>
      <c r="D83">
        <v>41928</v>
      </c>
      <c r="E83" t="s">
        <v>5041</v>
      </c>
      <c r="F83" t="s">
        <v>5079</v>
      </c>
      <c r="G83" t="s">
        <v>5872</v>
      </c>
      <c r="H83" t="s">
        <v>6630</v>
      </c>
      <c r="I83" t="s">
        <v>663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>
        <v>14.9</v>
      </c>
      <c r="S83">
        <v>5</v>
      </c>
      <c r="T83">
        <v>0</v>
      </c>
      <c r="U83">
        <v>0</v>
      </c>
      <c r="V83">
        <v>4.1719999999999997</v>
      </c>
      <c r="W83">
        <v>-10.728</v>
      </c>
      <c r="X83">
        <v>4</v>
      </c>
      <c r="Y83">
        <v>2014</v>
      </c>
    </row>
    <row r="84" spans="1:25" x14ac:dyDescent="0.45">
      <c r="A84">
        <v>83</v>
      </c>
      <c r="B84" t="s">
        <v>62</v>
      </c>
      <c r="C84">
        <v>41924</v>
      </c>
      <c r="D84">
        <v>41928</v>
      </c>
      <c r="E84" t="s">
        <v>5041</v>
      </c>
      <c r="F84" t="s">
        <v>5079</v>
      </c>
      <c r="G84" t="s">
        <v>5872</v>
      </c>
      <c r="H84" t="s">
        <v>6630</v>
      </c>
      <c r="I84" t="s">
        <v>663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>
        <v>21.39</v>
      </c>
      <c r="S84">
        <v>1</v>
      </c>
      <c r="T84">
        <v>0</v>
      </c>
      <c r="U84">
        <v>0</v>
      </c>
      <c r="V84">
        <v>6.2031000000000001</v>
      </c>
      <c r="W84">
        <v>-15.1869</v>
      </c>
      <c r="X84">
        <v>4</v>
      </c>
      <c r="Y84">
        <v>2014</v>
      </c>
    </row>
    <row r="85" spans="1:25" x14ac:dyDescent="0.45">
      <c r="A85">
        <v>84</v>
      </c>
      <c r="B85" t="s">
        <v>63</v>
      </c>
      <c r="C85">
        <v>42250</v>
      </c>
      <c r="D85">
        <v>42255</v>
      </c>
      <c r="E85" t="s">
        <v>5041</v>
      </c>
      <c r="F85" t="s">
        <v>5080</v>
      </c>
      <c r="G85" t="s">
        <v>5873</v>
      </c>
      <c r="H85" t="s">
        <v>6631</v>
      </c>
      <c r="I85" t="s">
        <v>6633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>
        <v>200.98400000000001</v>
      </c>
      <c r="S85">
        <v>7</v>
      </c>
      <c r="T85">
        <v>0.2</v>
      </c>
      <c r="U85">
        <v>-40.196800000000003</v>
      </c>
      <c r="V85">
        <v>62.807499999999997</v>
      </c>
      <c r="W85">
        <v>-97.979699999999994</v>
      </c>
      <c r="X85">
        <v>5</v>
      </c>
      <c r="Y85">
        <v>2015</v>
      </c>
    </row>
    <row r="86" spans="1:25" x14ac:dyDescent="0.45">
      <c r="A86">
        <v>85</v>
      </c>
      <c r="B86" t="s">
        <v>64</v>
      </c>
      <c r="C86">
        <v>43052</v>
      </c>
      <c r="D86">
        <v>43055</v>
      </c>
      <c r="E86" t="s">
        <v>5042</v>
      </c>
      <c r="F86" t="s">
        <v>5081</v>
      </c>
      <c r="G86" t="s">
        <v>5874</v>
      </c>
      <c r="H86" t="s">
        <v>6632</v>
      </c>
      <c r="I86" t="s">
        <v>6633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>
        <v>230.376</v>
      </c>
      <c r="S86">
        <v>3</v>
      </c>
      <c r="T86">
        <v>0.2</v>
      </c>
      <c r="U86">
        <v>-46.075200000000002</v>
      </c>
      <c r="V86">
        <v>-48.954900000000002</v>
      </c>
      <c r="W86">
        <v>-233.25569999999999</v>
      </c>
      <c r="X86">
        <v>3</v>
      </c>
      <c r="Y86">
        <v>2017</v>
      </c>
    </row>
    <row r="87" spans="1:25" x14ac:dyDescent="0.45">
      <c r="A87">
        <v>86</v>
      </c>
      <c r="B87" t="s">
        <v>65</v>
      </c>
      <c r="C87">
        <v>42883</v>
      </c>
      <c r="D87">
        <v>42885</v>
      </c>
      <c r="E87" t="s">
        <v>5040</v>
      </c>
      <c r="F87" t="s">
        <v>5066</v>
      </c>
      <c r="G87" t="s">
        <v>5859</v>
      </c>
      <c r="H87" t="s">
        <v>6630</v>
      </c>
      <c r="I87" t="s">
        <v>663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>
        <v>301.95999999999998</v>
      </c>
      <c r="S87">
        <v>2</v>
      </c>
      <c r="T87">
        <v>0</v>
      </c>
      <c r="U87">
        <v>0</v>
      </c>
      <c r="V87">
        <v>33.215600000000002</v>
      </c>
      <c r="W87">
        <v>-268.74439999999998</v>
      </c>
      <c r="X87">
        <v>2</v>
      </c>
      <c r="Y87">
        <v>2017</v>
      </c>
    </row>
    <row r="88" spans="1:25" x14ac:dyDescent="0.45">
      <c r="A88">
        <v>87</v>
      </c>
      <c r="B88" t="s">
        <v>66</v>
      </c>
      <c r="C88">
        <v>43034</v>
      </c>
      <c r="D88">
        <v>43041</v>
      </c>
      <c r="E88" t="s">
        <v>5041</v>
      </c>
      <c r="F88" t="s">
        <v>5082</v>
      </c>
      <c r="G88" t="s">
        <v>5875</v>
      </c>
      <c r="H88" t="s">
        <v>6630</v>
      </c>
      <c r="I88" t="s">
        <v>663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>
        <v>19.989999999999998</v>
      </c>
      <c r="S88">
        <v>1</v>
      </c>
      <c r="T88">
        <v>0</v>
      </c>
      <c r="U88">
        <v>0</v>
      </c>
      <c r="V88">
        <v>6.7965999999999998</v>
      </c>
      <c r="W88">
        <v>-13.1934</v>
      </c>
      <c r="X88">
        <v>7</v>
      </c>
      <c r="Y88">
        <v>2017</v>
      </c>
    </row>
    <row r="89" spans="1:25" x14ac:dyDescent="0.45">
      <c r="A89">
        <v>88</v>
      </c>
      <c r="B89" t="s">
        <v>66</v>
      </c>
      <c r="C89">
        <v>43034</v>
      </c>
      <c r="D89">
        <v>43041</v>
      </c>
      <c r="E89" t="s">
        <v>5041</v>
      </c>
      <c r="F89" t="s">
        <v>5082</v>
      </c>
      <c r="G89" t="s">
        <v>5875</v>
      </c>
      <c r="H89" t="s">
        <v>6630</v>
      </c>
      <c r="I89" t="s">
        <v>663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>
        <v>6.16</v>
      </c>
      <c r="S89">
        <v>2</v>
      </c>
      <c r="T89">
        <v>0</v>
      </c>
      <c r="U89">
        <v>0</v>
      </c>
      <c r="V89">
        <v>2.9567999999999999</v>
      </c>
      <c r="W89">
        <v>-3.2031999999999998</v>
      </c>
      <c r="X89">
        <v>7</v>
      </c>
      <c r="Y89">
        <v>2017</v>
      </c>
    </row>
    <row r="90" spans="1:25" x14ac:dyDescent="0.45">
      <c r="A90">
        <v>89</v>
      </c>
      <c r="B90" t="s">
        <v>67</v>
      </c>
      <c r="C90">
        <v>42465</v>
      </c>
      <c r="D90">
        <v>42470</v>
      </c>
      <c r="E90" t="s">
        <v>5040</v>
      </c>
      <c r="F90" t="s">
        <v>5083</v>
      </c>
      <c r="G90" t="s">
        <v>5876</v>
      </c>
      <c r="H90" t="s">
        <v>6632</v>
      </c>
      <c r="I90" t="s">
        <v>6633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>
        <v>158.36799999999999</v>
      </c>
      <c r="S90">
        <v>7</v>
      </c>
      <c r="T90">
        <v>0.2</v>
      </c>
      <c r="U90">
        <v>-31.6736</v>
      </c>
      <c r="V90">
        <v>13.857200000000001</v>
      </c>
      <c r="W90">
        <v>-112.8372</v>
      </c>
      <c r="X90">
        <v>5</v>
      </c>
      <c r="Y90">
        <v>2016</v>
      </c>
    </row>
    <row r="91" spans="1:25" x14ac:dyDescent="0.45">
      <c r="A91">
        <v>90</v>
      </c>
      <c r="B91" t="s">
        <v>68</v>
      </c>
      <c r="C91">
        <v>42630</v>
      </c>
      <c r="D91">
        <v>42635</v>
      </c>
      <c r="E91" t="s">
        <v>5041</v>
      </c>
      <c r="F91" t="s">
        <v>5084</v>
      </c>
      <c r="G91" t="s">
        <v>5877</v>
      </c>
      <c r="H91" t="s">
        <v>6631</v>
      </c>
      <c r="I91" t="s">
        <v>6633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>
        <v>20.100000000000001</v>
      </c>
      <c r="S91">
        <v>3</v>
      </c>
      <c r="T91">
        <v>0</v>
      </c>
      <c r="U91">
        <v>0</v>
      </c>
      <c r="V91">
        <v>6.633</v>
      </c>
      <c r="W91">
        <v>-13.467000000000001</v>
      </c>
      <c r="X91">
        <v>5</v>
      </c>
      <c r="Y91">
        <v>2016</v>
      </c>
    </row>
    <row r="92" spans="1:25" x14ac:dyDescent="0.45">
      <c r="A92">
        <v>91</v>
      </c>
      <c r="B92" t="s">
        <v>68</v>
      </c>
      <c r="C92">
        <v>42630</v>
      </c>
      <c r="D92">
        <v>42635</v>
      </c>
      <c r="E92" t="s">
        <v>5041</v>
      </c>
      <c r="F92" t="s">
        <v>5084</v>
      </c>
      <c r="G92" t="s">
        <v>5877</v>
      </c>
      <c r="H92" t="s">
        <v>6631</v>
      </c>
      <c r="I92" t="s">
        <v>6633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>
        <v>73.584000000000003</v>
      </c>
      <c r="S92">
        <v>2</v>
      </c>
      <c r="T92">
        <v>0.2</v>
      </c>
      <c r="U92">
        <v>-14.716799999999999</v>
      </c>
      <c r="V92">
        <v>8.2782</v>
      </c>
      <c r="W92">
        <v>-50.588999999999999</v>
      </c>
      <c r="X92">
        <v>5</v>
      </c>
      <c r="Y92">
        <v>2016</v>
      </c>
    </row>
    <row r="93" spans="1:25" x14ac:dyDescent="0.45">
      <c r="A93">
        <v>92</v>
      </c>
      <c r="B93" t="s">
        <v>68</v>
      </c>
      <c r="C93">
        <v>42630</v>
      </c>
      <c r="D93">
        <v>42635</v>
      </c>
      <c r="E93" t="s">
        <v>5041</v>
      </c>
      <c r="F93" t="s">
        <v>5084</v>
      </c>
      <c r="G93" t="s">
        <v>5877</v>
      </c>
      <c r="H93" t="s">
        <v>6631</v>
      </c>
      <c r="I93" t="s">
        <v>6633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>
        <v>6.48</v>
      </c>
      <c r="S93">
        <v>1</v>
      </c>
      <c r="T93">
        <v>0</v>
      </c>
      <c r="U93">
        <v>0</v>
      </c>
      <c r="V93">
        <v>3.1103999999999998</v>
      </c>
      <c r="W93">
        <v>-3.3696000000000002</v>
      </c>
      <c r="X93">
        <v>5</v>
      </c>
      <c r="Y93">
        <v>2016</v>
      </c>
    </row>
    <row r="94" spans="1:25" x14ac:dyDescent="0.45">
      <c r="A94">
        <v>93</v>
      </c>
      <c r="B94" t="s">
        <v>69</v>
      </c>
      <c r="C94">
        <v>42035</v>
      </c>
      <c r="D94">
        <v>42040</v>
      </c>
      <c r="E94" t="s">
        <v>5040</v>
      </c>
      <c r="F94" t="s">
        <v>5085</v>
      </c>
      <c r="G94" t="s">
        <v>5878</v>
      </c>
      <c r="H94" t="s">
        <v>6630</v>
      </c>
      <c r="I94" t="s">
        <v>663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>
        <v>12.96</v>
      </c>
      <c r="S94">
        <v>2</v>
      </c>
      <c r="T94">
        <v>0</v>
      </c>
      <c r="U94">
        <v>0</v>
      </c>
      <c r="V94">
        <v>6.2207999999999997</v>
      </c>
      <c r="W94">
        <v>-6.7392000000000003</v>
      </c>
      <c r="X94">
        <v>5</v>
      </c>
      <c r="Y94">
        <v>2015</v>
      </c>
    </row>
    <row r="95" spans="1:25" x14ac:dyDescent="0.45">
      <c r="A95">
        <v>94</v>
      </c>
      <c r="B95" t="s">
        <v>69</v>
      </c>
      <c r="C95">
        <v>42035</v>
      </c>
      <c r="D95">
        <v>42040</v>
      </c>
      <c r="E95" t="s">
        <v>5040</v>
      </c>
      <c r="F95" t="s">
        <v>5085</v>
      </c>
      <c r="G95" t="s">
        <v>5878</v>
      </c>
      <c r="H95" t="s">
        <v>6630</v>
      </c>
      <c r="I95" t="s">
        <v>663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>
        <v>53.34</v>
      </c>
      <c r="S95">
        <v>3</v>
      </c>
      <c r="T95">
        <v>0</v>
      </c>
      <c r="U95">
        <v>0</v>
      </c>
      <c r="V95">
        <v>16.535399999999999</v>
      </c>
      <c r="W95">
        <v>-36.804600000000001</v>
      </c>
      <c r="X95">
        <v>5</v>
      </c>
      <c r="Y95">
        <v>2015</v>
      </c>
    </row>
    <row r="96" spans="1:25" x14ac:dyDescent="0.45">
      <c r="A96">
        <v>95</v>
      </c>
      <c r="B96" t="s">
        <v>69</v>
      </c>
      <c r="C96">
        <v>42035</v>
      </c>
      <c r="D96">
        <v>42040</v>
      </c>
      <c r="E96" t="s">
        <v>5040</v>
      </c>
      <c r="F96" t="s">
        <v>5085</v>
      </c>
      <c r="G96" t="s">
        <v>5878</v>
      </c>
      <c r="H96" t="s">
        <v>6630</v>
      </c>
      <c r="I96" t="s">
        <v>663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>
        <v>32.96</v>
      </c>
      <c r="S96">
        <v>2</v>
      </c>
      <c r="T96">
        <v>0</v>
      </c>
      <c r="U96">
        <v>0</v>
      </c>
      <c r="V96">
        <v>16.150400000000001</v>
      </c>
      <c r="W96">
        <v>-16.8096</v>
      </c>
      <c r="X96">
        <v>5</v>
      </c>
      <c r="Y96">
        <v>2015</v>
      </c>
    </row>
    <row r="97" spans="1:25" x14ac:dyDescent="0.45">
      <c r="A97">
        <v>96</v>
      </c>
      <c r="B97" t="s">
        <v>70</v>
      </c>
      <c r="C97">
        <v>43045</v>
      </c>
      <c r="D97">
        <v>43051</v>
      </c>
      <c r="E97" t="s">
        <v>5041</v>
      </c>
      <c r="F97" t="s">
        <v>5086</v>
      </c>
      <c r="G97" t="s">
        <v>5879</v>
      </c>
      <c r="H97" t="s">
        <v>6632</v>
      </c>
      <c r="I97" t="s">
        <v>6633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>
        <v>5.6820000000000004</v>
      </c>
      <c r="S97">
        <v>1</v>
      </c>
      <c r="T97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v>2017</v>
      </c>
    </row>
    <row r="98" spans="1:25" x14ac:dyDescent="0.45">
      <c r="A98">
        <v>97</v>
      </c>
      <c r="B98" t="s">
        <v>71</v>
      </c>
      <c r="C98">
        <v>43048</v>
      </c>
      <c r="D98">
        <v>43050</v>
      </c>
      <c r="E98" t="s">
        <v>5040</v>
      </c>
      <c r="F98" t="s">
        <v>5087</v>
      </c>
      <c r="G98" t="s">
        <v>5880</v>
      </c>
      <c r="H98" t="s">
        <v>6632</v>
      </c>
      <c r="I98" t="s">
        <v>6633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>
        <v>96.53</v>
      </c>
      <c r="S98">
        <v>7</v>
      </c>
      <c r="T98">
        <v>0</v>
      </c>
      <c r="U98">
        <v>0</v>
      </c>
      <c r="V98">
        <v>40.5426</v>
      </c>
      <c r="W98">
        <v>-55.987400000000001</v>
      </c>
      <c r="X98">
        <v>2</v>
      </c>
      <c r="Y98">
        <v>2017</v>
      </c>
    </row>
    <row r="99" spans="1:25" x14ac:dyDescent="0.45">
      <c r="A99">
        <v>98</v>
      </c>
      <c r="B99" t="s">
        <v>72</v>
      </c>
      <c r="C99">
        <v>42903</v>
      </c>
      <c r="D99">
        <v>42906</v>
      </c>
      <c r="E99" t="s">
        <v>5042</v>
      </c>
      <c r="F99" t="s">
        <v>5088</v>
      </c>
      <c r="G99" t="s">
        <v>5881</v>
      </c>
      <c r="H99" t="s">
        <v>6630</v>
      </c>
      <c r="I99" t="s">
        <v>663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>
        <v>51.311999999999998</v>
      </c>
      <c r="S99">
        <v>3</v>
      </c>
      <c r="T99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v>2017</v>
      </c>
    </row>
    <row r="100" spans="1:25" x14ac:dyDescent="0.45">
      <c r="A100">
        <v>99</v>
      </c>
      <c r="B100" t="s">
        <v>73</v>
      </c>
      <c r="C100">
        <v>42619</v>
      </c>
      <c r="D100">
        <v>42624</v>
      </c>
      <c r="E100" t="s">
        <v>5041</v>
      </c>
      <c r="F100" t="s">
        <v>5089</v>
      </c>
      <c r="G100" t="s">
        <v>5882</v>
      </c>
      <c r="H100" t="s">
        <v>6631</v>
      </c>
      <c r="I100" t="s">
        <v>6633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>
        <v>77.88</v>
      </c>
      <c r="S100">
        <v>6</v>
      </c>
      <c r="T100">
        <v>0</v>
      </c>
      <c r="U100">
        <v>0</v>
      </c>
      <c r="V100">
        <v>22.5852</v>
      </c>
      <c r="W100">
        <v>-55.294800000000002</v>
      </c>
      <c r="X100">
        <v>5</v>
      </c>
      <c r="Y100">
        <v>2016</v>
      </c>
    </row>
    <row r="101" spans="1:25" x14ac:dyDescent="0.45">
      <c r="A101">
        <v>100</v>
      </c>
      <c r="B101" t="s">
        <v>74</v>
      </c>
      <c r="C101">
        <v>42611</v>
      </c>
      <c r="D101">
        <v>42615</v>
      </c>
      <c r="E101" t="s">
        <v>5041</v>
      </c>
      <c r="F101" t="s">
        <v>5090</v>
      </c>
      <c r="G101" t="s">
        <v>5883</v>
      </c>
      <c r="H101" t="s">
        <v>6632</v>
      </c>
      <c r="I101" t="s">
        <v>6633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>
        <v>64.623999999999995</v>
      </c>
      <c r="S101">
        <v>7</v>
      </c>
      <c r="T101">
        <v>0.2</v>
      </c>
      <c r="U101">
        <v>-12.924799999999999</v>
      </c>
      <c r="V101">
        <v>22.618400000000001</v>
      </c>
      <c r="W101">
        <v>-29.0808</v>
      </c>
      <c r="X101">
        <v>4</v>
      </c>
      <c r="Y101">
        <v>2016</v>
      </c>
    </row>
    <row r="102" spans="1:25" x14ac:dyDescent="0.45">
      <c r="A102">
        <v>101</v>
      </c>
      <c r="B102" t="s">
        <v>74</v>
      </c>
      <c r="C102">
        <v>42611</v>
      </c>
      <c r="D102">
        <v>42615</v>
      </c>
      <c r="E102" t="s">
        <v>5041</v>
      </c>
      <c r="F102" t="s">
        <v>5090</v>
      </c>
      <c r="G102" t="s">
        <v>5883</v>
      </c>
      <c r="H102" t="s">
        <v>6632</v>
      </c>
      <c r="I102" t="s">
        <v>6633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>
        <v>95.975999999999999</v>
      </c>
      <c r="S102">
        <v>3</v>
      </c>
      <c r="T10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v>2016</v>
      </c>
    </row>
    <row r="103" spans="1:25" x14ac:dyDescent="0.45">
      <c r="A103">
        <v>102</v>
      </c>
      <c r="B103" t="s">
        <v>74</v>
      </c>
      <c r="C103">
        <v>42611</v>
      </c>
      <c r="D103">
        <v>42615</v>
      </c>
      <c r="E103" t="s">
        <v>5041</v>
      </c>
      <c r="F103" t="s">
        <v>5090</v>
      </c>
      <c r="G103" t="s">
        <v>5883</v>
      </c>
      <c r="H103" t="s">
        <v>6632</v>
      </c>
      <c r="I103" t="s">
        <v>6633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>
        <v>1.788</v>
      </c>
      <c r="S103">
        <v>3</v>
      </c>
      <c r="T103">
        <v>0.8</v>
      </c>
      <c r="U103">
        <v>-1.4303999999999999</v>
      </c>
      <c r="V103">
        <v>-3.0396000000000001</v>
      </c>
      <c r="W103">
        <v>-3.3972000000000002</v>
      </c>
      <c r="X103">
        <v>4</v>
      </c>
      <c r="Y103">
        <v>2016</v>
      </c>
    </row>
    <row r="104" spans="1:25" x14ac:dyDescent="0.45">
      <c r="A104">
        <v>103</v>
      </c>
      <c r="B104" t="s">
        <v>75</v>
      </c>
      <c r="C104">
        <v>42705</v>
      </c>
      <c r="D104">
        <v>42708</v>
      </c>
      <c r="E104" t="s">
        <v>5040</v>
      </c>
      <c r="F104" t="s">
        <v>5091</v>
      </c>
      <c r="G104" t="s">
        <v>5884</v>
      </c>
      <c r="H104" t="s">
        <v>6630</v>
      </c>
      <c r="I104" t="s">
        <v>663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>
        <v>23.92</v>
      </c>
      <c r="S104">
        <v>4</v>
      </c>
      <c r="T104">
        <v>0</v>
      </c>
      <c r="U104">
        <v>0</v>
      </c>
      <c r="V104">
        <v>11.720800000000001</v>
      </c>
      <c r="W104">
        <v>-12.199199999999999</v>
      </c>
      <c r="X104">
        <v>3</v>
      </c>
      <c r="Y104">
        <v>2016</v>
      </c>
    </row>
    <row r="105" spans="1:25" x14ac:dyDescent="0.45">
      <c r="A105">
        <v>104</v>
      </c>
      <c r="B105" t="s">
        <v>76</v>
      </c>
      <c r="C105">
        <v>42321</v>
      </c>
      <c r="D105">
        <v>42325</v>
      </c>
      <c r="E105" t="s">
        <v>5041</v>
      </c>
      <c r="F105" t="s">
        <v>5092</v>
      </c>
      <c r="G105" t="s">
        <v>5885</v>
      </c>
      <c r="H105" t="s">
        <v>6630</v>
      </c>
      <c r="I105" t="s">
        <v>663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>
        <v>238.89599999999999</v>
      </c>
      <c r="S105">
        <v>6</v>
      </c>
      <c r="T105">
        <v>0.2</v>
      </c>
      <c r="U105">
        <v>-47.779200000000003</v>
      </c>
      <c r="V105">
        <v>-26.875800000000002</v>
      </c>
      <c r="W105">
        <v>-217.99260000000001</v>
      </c>
      <c r="X105">
        <v>4</v>
      </c>
      <c r="Y105">
        <v>2015</v>
      </c>
    </row>
    <row r="106" spans="1:25" x14ac:dyDescent="0.45">
      <c r="A106">
        <v>105</v>
      </c>
      <c r="B106" t="s">
        <v>76</v>
      </c>
      <c r="C106">
        <v>42321</v>
      </c>
      <c r="D106">
        <v>42325</v>
      </c>
      <c r="E106" t="s">
        <v>5041</v>
      </c>
      <c r="F106" t="s">
        <v>5092</v>
      </c>
      <c r="G106" t="s">
        <v>5885</v>
      </c>
      <c r="H106" t="s">
        <v>6630</v>
      </c>
      <c r="I106" t="s">
        <v>663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>
        <v>102.36</v>
      </c>
      <c r="S106">
        <v>3</v>
      </c>
      <c r="T106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v>2015</v>
      </c>
    </row>
    <row r="107" spans="1:25" x14ac:dyDescent="0.45">
      <c r="A107">
        <v>106</v>
      </c>
      <c r="B107" t="s">
        <v>76</v>
      </c>
      <c r="C107">
        <v>42321</v>
      </c>
      <c r="D107">
        <v>42325</v>
      </c>
      <c r="E107" t="s">
        <v>5041</v>
      </c>
      <c r="F107" t="s">
        <v>5092</v>
      </c>
      <c r="G107" t="s">
        <v>5885</v>
      </c>
      <c r="H107" t="s">
        <v>6630</v>
      </c>
      <c r="I107" t="s">
        <v>663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>
        <v>36.881999999999998</v>
      </c>
      <c r="S107">
        <v>3</v>
      </c>
      <c r="T107">
        <v>0.7</v>
      </c>
      <c r="U107">
        <v>-25.817399999999999</v>
      </c>
      <c r="V107">
        <v>-25.817399999999999</v>
      </c>
      <c r="W107">
        <v>-36.881999999999998</v>
      </c>
      <c r="X107">
        <v>4</v>
      </c>
      <c r="Y107">
        <v>2015</v>
      </c>
    </row>
    <row r="108" spans="1:25" x14ac:dyDescent="0.45">
      <c r="A108">
        <v>107</v>
      </c>
      <c r="B108" t="s">
        <v>77</v>
      </c>
      <c r="C108">
        <v>43062</v>
      </c>
      <c r="D108">
        <v>43067</v>
      </c>
      <c r="E108" t="s">
        <v>5041</v>
      </c>
      <c r="F108" t="s">
        <v>5093</v>
      </c>
      <c r="G108" t="s">
        <v>5886</v>
      </c>
      <c r="H108" t="s">
        <v>6630</v>
      </c>
      <c r="I108" t="s">
        <v>663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>
        <v>74.111999999999995</v>
      </c>
      <c r="S108">
        <v>8</v>
      </c>
      <c r="T108">
        <v>0.2</v>
      </c>
      <c r="U108">
        <v>-14.8224</v>
      </c>
      <c r="V108">
        <v>17.601600000000001</v>
      </c>
      <c r="W108">
        <v>-41.688000000000002</v>
      </c>
      <c r="X108">
        <v>5</v>
      </c>
      <c r="Y108">
        <v>2017</v>
      </c>
    </row>
    <row r="109" spans="1:25" x14ac:dyDescent="0.45">
      <c r="A109">
        <v>108</v>
      </c>
      <c r="B109" t="s">
        <v>77</v>
      </c>
      <c r="C109">
        <v>43062</v>
      </c>
      <c r="D109">
        <v>43067</v>
      </c>
      <c r="E109" t="s">
        <v>5041</v>
      </c>
      <c r="F109" t="s">
        <v>5093</v>
      </c>
      <c r="G109" t="s">
        <v>5886</v>
      </c>
      <c r="H109" t="s">
        <v>6630</v>
      </c>
      <c r="I109" t="s">
        <v>663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>
        <v>27.992000000000001</v>
      </c>
      <c r="S109">
        <v>1</v>
      </c>
      <c r="T109">
        <v>0.2</v>
      </c>
      <c r="U109">
        <v>-5.5983999999999998</v>
      </c>
      <c r="V109">
        <v>2.0994000000000002</v>
      </c>
      <c r="W109">
        <v>-20.2942</v>
      </c>
      <c r="X109">
        <v>5</v>
      </c>
      <c r="Y109">
        <v>2017</v>
      </c>
    </row>
    <row r="110" spans="1:25" x14ac:dyDescent="0.45">
      <c r="A110">
        <v>109</v>
      </c>
      <c r="B110" t="s">
        <v>77</v>
      </c>
      <c r="C110">
        <v>43062</v>
      </c>
      <c r="D110">
        <v>43067</v>
      </c>
      <c r="E110" t="s">
        <v>5041</v>
      </c>
      <c r="F110" t="s">
        <v>5093</v>
      </c>
      <c r="G110" t="s">
        <v>5886</v>
      </c>
      <c r="H110" t="s">
        <v>6630</v>
      </c>
      <c r="I110" t="s">
        <v>663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>
        <v>3.3039999999999998</v>
      </c>
      <c r="S110">
        <v>1</v>
      </c>
      <c r="T110">
        <v>0.2</v>
      </c>
      <c r="U110">
        <v>-0.66080000000000005</v>
      </c>
      <c r="V110">
        <v>1.0738000000000001</v>
      </c>
      <c r="W110">
        <v>-1.5693999999999999</v>
      </c>
      <c r="X110">
        <v>5</v>
      </c>
      <c r="Y110">
        <v>2017</v>
      </c>
    </row>
    <row r="111" spans="1:25" x14ac:dyDescent="0.45">
      <c r="A111">
        <v>110</v>
      </c>
      <c r="B111" t="s">
        <v>78</v>
      </c>
      <c r="C111">
        <v>42292</v>
      </c>
      <c r="D111">
        <v>42297</v>
      </c>
      <c r="E111" t="s">
        <v>5041</v>
      </c>
      <c r="F111" t="s">
        <v>5094</v>
      </c>
      <c r="G111" t="s">
        <v>5887</v>
      </c>
      <c r="H111" t="s">
        <v>6632</v>
      </c>
      <c r="I111" t="s">
        <v>6633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>
        <v>339.96</v>
      </c>
      <c r="S111">
        <v>5</v>
      </c>
      <c r="T111">
        <v>0.2</v>
      </c>
      <c r="U111">
        <v>-67.992000000000004</v>
      </c>
      <c r="V111">
        <v>67.992000000000004</v>
      </c>
      <c r="W111">
        <v>-203.976</v>
      </c>
      <c r="X111">
        <v>5</v>
      </c>
      <c r="Y111">
        <v>2015</v>
      </c>
    </row>
    <row r="112" spans="1:25" x14ac:dyDescent="0.45">
      <c r="A112">
        <v>111</v>
      </c>
      <c r="B112" t="s">
        <v>79</v>
      </c>
      <c r="C112">
        <v>43094</v>
      </c>
      <c r="D112">
        <v>43099</v>
      </c>
      <c r="E112" t="s">
        <v>5041</v>
      </c>
      <c r="F112" t="s">
        <v>5095</v>
      </c>
      <c r="G112" t="s">
        <v>5888</v>
      </c>
      <c r="H112" t="s">
        <v>6631</v>
      </c>
      <c r="I112" t="s">
        <v>6633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>
        <v>41.96</v>
      </c>
      <c r="S112">
        <v>2</v>
      </c>
      <c r="T112">
        <v>0</v>
      </c>
      <c r="U112">
        <v>0</v>
      </c>
      <c r="V112">
        <v>10.909599999999999</v>
      </c>
      <c r="W112">
        <v>-31.0504</v>
      </c>
      <c r="X112">
        <v>5</v>
      </c>
      <c r="Y112">
        <v>2017</v>
      </c>
    </row>
    <row r="113" spans="1:25" x14ac:dyDescent="0.45">
      <c r="A113">
        <v>112</v>
      </c>
      <c r="B113" t="s">
        <v>80</v>
      </c>
      <c r="C113">
        <v>42677</v>
      </c>
      <c r="D113">
        <v>42684</v>
      </c>
      <c r="E113" t="s">
        <v>5041</v>
      </c>
      <c r="F113" t="s">
        <v>5096</v>
      </c>
      <c r="G113" t="s">
        <v>5889</v>
      </c>
      <c r="H113" t="s">
        <v>6630</v>
      </c>
      <c r="I113" t="s">
        <v>663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>
        <v>75.959999999999994</v>
      </c>
      <c r="S113">
        <v>2</v>
      </c>
      <c r="T113">
        <v>0</v>
      </c>
      <c r="U113">
        <v>0</v>
      </c>
      <c r="V113">
        <v>22.788</v>
      </c>
      <c r="W113">
        <v>-53.171999999999997</v>
      </c>
      <c r="X113">
        <v>7</v>
      </c>
      <c r="Y113">
        <v>2016</v>
      </c>
    </row>
    <row r="114" spans="1:25" x14ac:dyDescent="0.45">
      <c r="A114">
        <v>113</v>
      </c>
      <c r="B114" t="s">
        <v>80</v>
      </c>
      <c r="C114">
        <v>42677</v>
      </c>
      <c r="D114">
        <v>42684</v>
      </c>
      <c r="E114" t="s">
        <v>5041</v>
      </c>
      <c r="F114" t="s">
        <v>5096</v>
      </c>
      <c r="G114" t="s">
        <v>5889</v>
      </c>
      <c r="H114" t="s">
        <v>6630</v>
      </c>
      <c r="I114" t="s">
        <v>663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>
        <v>27.24</v>
      </c>
      <c r="S114">
        <v>6</v>
      </c>
      <c r="T114">
        <v>0</v>
      </c>
      <c r="U114">
        <v>0</v>
      </c>
      <c r="V114">
        <v>13.3476</v>
      </c>
      <c r="W114">
        <v>-13.8924</v>
      </c>
      <c r="X114">
        <v>7</v>
      </c>
      <c r="Y114">
        <v>2016</v>
      </c>
    </row>
    <row r="115" spans="1:25" x14ac:dyDescent="0.45">
      <c r="A115">
        <v>114</v>
      </c>
      <c r="B115" t="s">
        <v>81</v>
      </c>
      <c r="C115">
        <v>41876</v>
      </c>
      <c r="D115">
        <v>41878</v>
      </c>
      <c r="E115" t="s">
        <v>5040</v>
      </c>
      <c r="F115" t="s">
        <v>5097</v>
      </c>
      <c r="G115" t="s">
        <v>5890</v>
      </c>
      <c r="H115" t="s">
        <v>6630</v>
      </c>
      <c r="I115" t="s">
        <v>663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>
        <v>40.095999999999997</v>
      </c>
      <c r="S115">
        <v>14</v>
      </c>
      <c r="T115">
        <v>0.2</v>
      </c>
      <c r="U115">
        <v>-8.0191999999999997</v>
      </c>
      <c r="V115">
        <v>14.534800000000001</v>
      </c>
      <c r="W115">
        <v>-17.542000000000002</v>
      </c>
      <c r="X115">
        <v>2</v>
      </c>
      <c r="Y115">
        <v>2014</v>
      </c>
    </row>
    <row r="116" spans="1:25" x14ac:dyDescent="0.45">
      <c r="A116">
        <v>115</v>
      </c>
      <c r="B116" t="s">
        <v>81</v>
      </c>
      <c r="C116">
        <v>41876</v>
      </c>
      <c r="D116">
        <v>41878</v>
      </c>
      <c r="E116" t="s">
        <v>5040</v>
      </c>
      <c r="F116" t="s">
        <v>5097</v>
      </c>
      <c r="G116" t="s">
        <v>5890</v>
      </c>
      <c r="H116" t="s">
        <v>6630</v>
      </c>
      <c r="I116" t="s">
        <v>663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>
        <v>4.72</v>
      </c>
      <c r="S116">
        <v>2</v>
      </c>
      <c r="T116">
        <v>0.2</v>
      </c>
      <c r="U116">
        <v>-0.94399999999999995</v>
      </c>
      <c r="V116">
        <v>1.6519999999999999</v>
      </c>
      <c r="W116">
        <v>-2.1240000000000001</v>
      </c>
      <c r="X116">
        <v>2</v>
      </c>
      <c r="Y116">
        <v>2014</v>
      </c>
    </row>
    <row r="117" spans="1:25" x14ac:dyDescent="0.45">
      <c r="A117">
        <v>116</v>
      </c>
      <c r="B117" t="s">
        <v>81</v>
      </c>
      <c r="C117">
        <v>41876</v>
      </c>
      <c r="D117">
        <v>41878</v>
      </c>
      <c r="E117" t="s">
        <v>5040</v>
      </c>
      <c r="F117" t="s">
        <v>5097</v>
      </c>
      <c r="G117" t="s">
        <v>5890</v>
      </c>
      <c r="H117" t="s">
        <v>6630</v>
      </c>
      <c r="I117" t="s">
        <v>663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>
        <v>23.975999999999999</v>
      </c>
      <c r="S117">
        <v>3</v>
      </c>
      <c r="T117">
        <v>0.2</v>
      </c>
      <c r="U117">
        <v>-4.7952000000000004</v>
      </c>
      <c r="V117">
        <v>7.4924999999999997</v>
      </c>
      <c r="W117">
        <v>-11.6883</v>
      </c>
      <c r="X117">
        <v>2</v>
      </c>
      <c r="Y117">
        <v>2014</v>
      </c>
    </row>
    <row r="118" spans="1:25" x14ac:dyDescent="0.45">
      <c r="A118">
        <v>117</v>
      </c>
      <c r="B118" t="s">
        <v>81</v>
      </c>
      <c r="C118">
        <v>41876</v>
      </c>
      <c r="D118">
        <v>41878</v>
      </c>
      <c r="E118" t="s">
        <v>5040</v>
      </c>
      <c r="F118" t="s">
        <v>5097</v>
      </c>
      <c r="G118" t="s">
        <v>5890</v>
      </c>
      <c r="H118" t="s">
        <v>6630</v>
      </c>
      <c r="I118" t="s">
        <v>663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>
        <v>130.464</v>
      </c>
      <c r="S118">
        <v>6</v>
      </c>
      <c r="T118">
        <v>0.2</v>
      </c>
      <c r="U118">
        <v>-26.0928</v>
      </c>
      <c r="V118">
        <v>44.031599999999997</v>
      </c>
      <c r="W118">
        <v>-60.339599999999997</v>
      </c>
      <c r="X118">
        <v>2</v>
      </c>
      <c r="Y118">
        <v>2014</v>
      </c>
    </row>
    <row r="119" spans="1:25" x14ac:dyDescent="0.45">
      <c r="A119">
        <v>118</v>
      </c>
      <c r="B119" t="s">
        <v>82</v>
      </c>
      <c r="C119">
        <v>42065</v>
      </c>
      <c r="D119">
        <v>42069</v>
      </c>
      <c r="E119" t="s">
        <v>5041</v>
      </c>
      <c r="F119" t="s">
        <v>5098</v>
      </c>
      <c r="G119" t="s">
        <v>5891</v>
      </c>
      <c r="H119" t="s">
        <v>6630</v>
      </c>
      <c r="I119" t="s">
        <v>663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>
        <v>787.53</v>
      </c>
      <c r="S119">
        <v>3</v>
      </c>
      <c r="T119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v>2015</v>
      </c>
    </row>
    <row r="120" spans="1:25" x14ac:dyDescent="0.45">
      <c r="A120">
        <v>119</v>
      </c>
      <c r="B120" t="s">
        <v>83</v>
      </c>
      <c r="C120">
        <v>42099</v>
      </c>
      <c r="D120">
        <v>42104</v>
      </c>
      <c r="E120" t="s">
        <v>5041</v>
      </c>
      <c r="F120" t="s">
        <v>5099</v>
      </c>
      <c r="G120" t="s">
        <v>5892</v>
      </c>
      <c r="H120" t="s">
        <v>6631</v>
      </c>
      <c r="I120" t="s">
        <v>6633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>
        <v>157.79400000000001</v>
      </c>
      <c r="S120">
        <v>1</v>
      </c>
      <c r="T120">
        <v>0.7</v>
      </c>
      <c r="U120">
        <v>-110.4558</v>
      </c>
      <c r="V120">
        <v>-115.71559999999999</v>
      </c>
      <c r="W120">
        <v>-163.0538</v>
      </c>
      <c r="X120">
        <v>5</v>
      </c>
      <c r="Y120">
        <v>2015</v>
      </c>
    </row>
    <row r="121" spans="1:25" x14ac:dyDescent="0.45">
      <c r="A121">
        <v>120</v>
      </c>
      <c r="B121" t="s">
        <v>84</v>
      </c>
      <c r="C121">
        <v>42533</v>
      </c>
      <c r="D121">
        <v>42536</v>
      </c>
      <c r="E121" t="s">
        <v>5042</v>
      </c>
      <c r="F121" t="s">
        <v>5100</v>
      </c>
      <c r="G121" t="s">
        <v>5893</v>
      </c>
      <c r="H121" t="s">
        <v>6630</v>
      </c>
      <c r="I121" t="s">
        <v>663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>
        <v>47.04</v>
      </c>
      <c r="S121">
        <v>3</v>
      </c>
      <c r="T121">
        <v>0</v>
      </c>
      <c r="U121">
        <v>0</v>
      </c>
      <c r="V121">
        <v>18.345600000000001</v>
      </c>
      <c r="W121">
        <v>-28.694400000000002</v>
      </c>
      <c r="X121">
        <v>3</v>
      </c>
      <c r="Y121">
        <v>2016</v>
      </c>
    </row>
    <row r="122" spans="1:25" x14ac:dyDescent="0.45">
      <c r="A122">
        <v>121</v>
      </c>
      <c r="B122" t="s">
        <v>84</v>
      </c>
      <c r="C122">
        <v>42533</v>
      </c>
      <c r="D122">
        <v>42536</v>
      </c>
      <c r="E122" t="s">
        <v>5042</v>
      </c>
      <c r="F122" t="s">
        <v>5100</v>
      </c>
      <c r="G122" t="s">
        <v>5893</v>
      </c>
      <c r="H122" t="s">
        <v>6630</v>
      </c>
      <c r="I122" t="s">
        <v>663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>
        <v>30.84</v>
      </c>
      <c r="S122">
        <v>4</v>
      </c>
      <c r="T122">
        <v>0</v>
      </c>
      <c r="U122">
        <v>0</v>
      </c>
      <c r="V122">
        <v>13.878</v>
      </c>
      <c r="W122">
        <v>-16.962</v>
      </c>
      <c r="X122">
        <v>3</v>
      </c>
      <c r="Y122">
        <v>2016</v>
      </c>
    </row>
    <row r="123" spans="1:25" x14ac:dyDescent="0.45">
      <c r="A123">
        <v>122</v>
      </c>
      <c r="B123" t="s">
        <v>84</v>
      </c>
      <c r="C123">
        <v>42533</v>
      </c>
      <c r="D123">
        <v>42536</v>
      </c>
      <c r="E123" t="s">
        <v>5042</v>
      </c>
      <c r="F123" t="s">
        <v>5100</v>
      </c>
      <c r="G123" t="s">
        <v>5893</v>
      </c>
      <c r="H123" t="s">
        <v>6630</v>
      </c>
      <c r="I123" t="s">
        <v>663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>
        <v>226.56</v>
      </c>
      <c r="S123">
        <v>6</v>
      </c>
      <c r="T123">
        <v>0</v>
      </c>
      <c r="U123">
        <v>0</v>
      </c>
      <c r="V123">
        <v>63.436799999999998</v>
      </c>
      <c r="W123">
        <v>-163.1232</v>
      </c>
      <c r="X123">
        <v>3</v>
      </c>
      <c r="Y123">
        <v>2016</v>
      </c>
    </row>
    <row r="124" spans="1:25" x14ac:dyDescent="0.45">
      <c r="A124">
        <v>123</v>
      </c>
      <c r="B124" t="s">
        <v>84</v>
      </c>
      <c r="C124">
        <v>42533</v>
      </c>
      <c r="D124">
        <v>42536</v>
      </c>
      <c r="E124" t="s">
        <v>5042</v>
      </c>
      <c r="F124" t="s">
        <v>5100</v>
      </c>
      <c r="G124" t="s">
        <v>5893</v>
      </c>
      <c r="H124" t="s">
        <v>6630</v>
      </c>
      <c r="I124" t="s">
        <v>663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>
        <v>115.02</v>
      </c>
      <c r="S124">
        <v>9</v>
      </c>
      <c r="T124">
        <v>0</v>
      </c>
      <c r="U124">
        <v>0</v>
      </c>
      <c r="V124">
        <v>51.759</v>
      </c>
      <c r="W124">
        <v>-63.261000000000003</v>
      </c>
      <c r="X124">
        <v>3</v>
      </c>
      <c r="Y124">
        <v>2016</v>
      </c>
    </row>
    <row r="125" spans="1:25" x14ac:dyDescent="0.45">
      <c r="A125">
        <v>124</v>
      </c>
      <c r="B125" t="s">
        <v>84</v>
      </c>
      <c r="C125">
        <v>42533</v>
      </c>
      <c r="D125">
        <v>42536</v>
      </c>
      <c r="E125" t="s">
        <v>5042</v>
      </c>
      <c r="F125" t="s">
        <v>5100</v>
      </c>
      <c r="G125" t="s">
        <v>5893</v>
      </c>
      <c r="H125" t="s">
        <v>6630</v>
      </c>
      <c r="I125" t="s">
        <v>663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>
        <v>68.040000000000006</v>
      </c>
      <c r="S125">
        <v>7</v>
      </c>
      <c r="T125">
        <v>0</v>
      </c>
      <c r="U125">
        <v>0</v>
      </c>
      <c r="V125">
        <v>19.7316</v>
      </c>
      <c r="W125">
        <v>-48.308399999999999</v>
      </c>
      <c r="X125">
        <v>3</v>
      </c>
      <c r="Y125">
        <v>2016</v>
      </c>
    </row>
    <row r="126" spans="1:25" x14ac:dyDescent="0.45">
      <c r="A126">
        <v>125</v>
      </c>
      <c r="B126" t="s">
        <v>85</v>
      </c>
      <c r="C126">
        <v>41999</v>
      </c>
      <c r="D126">
        <v>42001</v>
      </c>
      <c r="E126" t="s">
        <v>5040</v>
      </c>
      <c r="F126" t="s">
        <v>5101</v>
      </c>
      <c r="G126" t="s">
        <v>5894</v>
      </c>
      <c r="H126" t="s">
        <v>6632</v>
      </c>
      <c r="I126" t="s">
        <v>6633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>
        <v>600.55799999999999</v>
      </c>
      <c r="S126">
        <v>3</v>
      </c>
      <c r="T126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v>2014</v>
      </c>
    </row>
    <row r="127" spans="1:25" x14ac:dyDescent="0.45">
      <c r="A127">
        <v>126</v>
      </c>
      <c r="B127" t="s">
        <v>86</v>
      </c>
      <c r="C127">
        <v>41902</v>
      </c>
      <c r="D127">
        <v>41907</v>
      </c>
      <c r="E127" t="s">
        <v>5041</v>
      </c>
      <c r="F127" t="s">
        <v>5102</v>
      </c>
      <c r="G127" t="s">
        <v>5895</v>
      </c>
      <c r="H127" t="s">
        <v>6630</v>
      </c>
      <c r="I127" t="s">
        <v>663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>
        <v>617.70000000000005</v>
      </c>
      <c r="S127">
        <v>6</v>
      </c>
      <c r="T127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v>2014</v>
      </c>
    </row>
    <row r="128" spans="1:25" x14ac:dyDescent="0.45">
      <c r="A128">
        <v>127</v>
      </c>
      <c r="B128" t="s">
        <v>87</v>
      </c>
      <c r="C128">
        <v>43044</v>
      </c>
      <c r="D128">
        <v>43051</v>
      </c>
      <c r="E128" t="s">
        <v>5041</v>
      </c>
      <c r="F128" t="s">
        <v>5103</v>
      </c>
      <c r="G128" t="s">
        <v>5896</v>
      </c>
      <c r="H128" t="s">
        <v>6630</v>
      </c>
      <c r="I128" t="s">
        <v>663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>
        <v>2.3879999999999999</v>
      </c>
      <c r="S128">
        <v>2</v>
      </c>
      <c r="T128">
        <v>0.7</v>
      </c>
      <c r="U128">
        <v>-1.6716</v>
      </c>
      <c r="V128">
        <v>-1.8308</v>
      </c>
      <c r="W128">
        <v>-2.5472000000000001</v>
      </c>
      <c r="X128">
        <v>7</v>
      </c>
      <c r="Y128">
        <v>2017</v>
      </c>
    </row>
    <row r="129" spans="1:25" x14ac:dyDescent="0.45">
      <c r="A129">
        <v>128</v>
      </c>
      <c r="B129" t="s">
        <v>87</v>
      </c>
      <c r="C129">
        <v>43044</v>
      </c>
      <c r="D129">
        <v>43051</v>
      </c>
      <c r="E129" t="s">
        <v>5041</v>
      </c>
      <c r="F129" t="s">
        <v>5103</v>
      </c>
      <c r="G129" t="s">
        <v>5896</v>
      </c>
      <c r="H129" t="s">
        <v>6630</v>
      </c>
      <c r="I129" t="s">
        <v>663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>
        <v>243.99199999999999</v>
      </c>
      <c r="S129">
        <v>7</v>
      </c>
      <c r="T129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v>2017</v>
      </c>
    </row>
    <row r="130" spans="1:25" x14ac:dyDescent="0.45">
      <c r="A130">
        <v>129</v>
      </c>
      <c r="B130" t="s">
        <v>88</v>
      </c>
      <c r="C130">
        <v>42680</v>
      </c>
      <c r="D130">
        <v>42684</v>
      </c>
      <c r="E130" t="s">
        <v>5040</v>
      </c>
      <c r="F130" t="s">
        <v>5104</v>
      </c>
      <c r="G130" t="s">
        <v>5897</v>
      </c>
      <c r="H130" t="s">
        <v>6632</v>
      </c>
      <c r="I130" t="s">
        <v>6633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>
        <v>81.424000000000007</v>
      </c>
      <c r="S130">
        <v>2</v>
      </c>
      <c r="T130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v>2016</v>
      </c>
    </row>
    <row r="131" spans="1:25" x14ac:dyDescent="0.45">
      <c r="A131">
        <v>130</v>
      </c>
      <c r="B131" t="s">
        <v>88</v>
      </c>
      <c r="C131">
        <v>42680</v>
      </c>
      <c r="D131">
        <v>42684</v>
      </c>
      <c r="E131" t="s">
        <v>5040</v>
      </c>
      <c r="F131" t="s">
        <v>5104</v>
      </c>
      <c r="G131" t="s">
        <v>5897</v>
      </c>
      <c r="H131" t="s">
        <v>6632</v>
      </c>
      <c r="I131" t="s">
        <v>6633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>
        <v>238.56</v>
      </c>
      <c r="S131">
        <v>3</v>
      </c>
      <c r="T131">
        <v>0</v>
      </c>
      <c r="U131">
        <v>0</v>
      </c>
      <c r="V131">
        <v>26.241599999999998</v>
      </c>
      <c r="W131">
        <v>-212.3184</v>
      </c>
      <c r="X131">
        <v>4</v>
      </c>
      <c r="Y131">
        <v>2016</v>
      </c>
    </row>
    <row r="132" spans="1:25" x14ac:dyDescent="0.45">
      <c r="A132">
        <v>131</v>
      </c>
      <c r="B132" t="s">
        <v>89</v>
      </c>
      <c r="C132">
        <v>42768</v>
      </c>
      <c r="D132">
        <v>42771</v>
      </c>
      <c r="E132" t="s">
        <v>5042</v>
      </c>
      <c r="F132" t="s">
        <v>5105</v>
      </c>
      <c r="G132" t="s">
        <v>5898</v>
      </c>
      <c r="H132" t="s">
        <v>6631</v>
      </c>
      <c r="I132" t="s">
        <v>6633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>
        <v>59.97</v>
      </c>
      <c r="S132">
        <v>5</v>
      </c>
      <c r="T13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v>2017</v>
      </c>
    </row>
    <row r="133" spans="1:25" x14ac:dyDescent="0.45">
      <c r="A133">
        <v>132</v>
      </c>
      <c r="B133" t="s">
        <v>89</v>
      </c>
      <c r="C133">
        <v>42768</v>
      </c>
      <c r="D133">
        <v>42771</v>
      </c>
      <c r="E133" t="s">
        <v>5042</v>
      </c>
      <c r="F133" t="s">
        <v>5105</v>
      </c>
      <c r="G133" t="s">
        <v>5898</v>
      </c>
      <c r="H133" t="s">
        <v>6631</v>
      </c>
      <c r="I133" t="s">
        <v>6633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>
        <v>78.304000000000002</v>
      </c>
      <c r="S133">
        <v>2</v>
      </c>
      <c r="T133">
        <v>0.2</v>
      </c>
      <c r="U133">
        <v>-15.6608</v>
      </c>
      <c r="V133">
        <v>29.364000000000001</v>
      </c>
      <c r="W133">
        <v>-33.279200000000003</v>
      </c>
      <c r="X133">
        <v>3</v>
      </c>
      <c r="Y133">
        <v>2017</v>
      </c>
    </row>
    <row r="134" spans="1:25" x14ac:dyDescent="0.45">
      <c r="A134">
        <v>133</v>
      </c>
      <c r="B134" t="s">
        <v>89</v>
      </c>
      <c r="C134">
        <v>42768</v>
      </c>
      <c r="D134">
        <v>42771</v>
      </c>
      <c r="E134" t="s">
        <v>5042</v>
      </c>
      <c r="F134" t="s">
        <v>5105</v>
      </c>
      <c r="G134" t="s">
        <v>5898</v>
      </c>
      <c r="H134" t="s">
        <v>6631</v>
      </c>
      <c r="I134" t="s">
        <v>6633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>
        <v>21.456</v>
      </c>
      <c r="S134">
        <v>9</v>
      </c>
      <c r="T134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v>2017</v>
      </c>
    </row>
    <row r="135" spans="1:25" x14ac:dyDescent="0.45">
      <c r="A135">
        <v>134</v>
      </c>
      <c r="B135" t="s">
        <v>90</v>
      </c>
      <c r="C135">
        <v>42656</v>
      </c>
      <c r="D135">
        <v>42662</v>
      </c>
      <c r="E135" t="s">
        <v>5041</v>
      </c>
      <c r="F135" t="s">
        <v>5106</v>
      </c>
      <c r="G135" t="s">
        <v>5899</v>
      </c>
      <c r="H135" t="s">
        <v>6630</v>
      </c>
      <c r="I135" t="s">
        <v>663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>
        <v>20.04</v>
      </c>
      <c r="S135">
        <v>3</v>
      </c>
      <c r="T135">
        <v>0</v>
      </c>
      <c r="U135">
        <v>0</v>
      </c>
      <c r="V135">
        <v>9.6191999999999993</v>
      </c>
      <c r="W135">
        <v>-10.4208</v>
      </c>
      <c r="X135">
        <v>6</v>
      </c>
      <c r="Y135">
        <v>2016</v>
      </c>
    </row>
    <row r="136" spans="1:25" x14ac:dyDescent="0.45">
      <c r="A136">
        <v>135</v>
      </c>
      <c r="B136" t="s">
        <v>90</v>
      </c>
      <c r="C136">
        <v>42656</v>
      </c>
      <c r="D136">
        <v>42662</v>
      </c>
      <c r="E136" t="s">
        <v>5041</v>
      </c>
      <c r="F136" t="s">
        <v>5106</v>
      </c>
      <c r="G136" t="s">
        <v>5899</v>
      </c>
      <c r="H136" t="s">
        <v>6630</v>
      </c>
      <c r="I136" t="s">
        <v>663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>
        <v>35.44</v>
      </c>
      <c r="S136">
        <v>1</v>
      </c>
      <c r="T136">
        <v>0</v>
      </c>
      <c r="U136">
        <v>0</v>
      </c>
      <c r="V136">
        <v>16.6568</v>
      </c>
      <c r="W136">
        <v>-18.783200000000001</v>
      </c>
      <c r="X136">
        <v>6</v>
      </c>
      <c r="Y136">
        <v>2016</v>
      </c>
    </row>
    <row r="137" spans="1:25" x14ac:dyDescent="0.45">
      <c r="A137">
        <v>136</v>
      </c>
      <c r="B137" t="s">
        <v>90</v>
      </c>
      <c r="C137">
        <v>42656</v>
      </c>
      <c r="D137">
        <v>42662</v>
      </c>
      <c r="E137" t="s">
        <v>5041</v>
      </c>
      <c r="F137" t="s">
        <v>5106</v>
      </c>
      <c r="G137" t="s">
        <v>5899</v>
      </c>
      <c r="H137" t="s">
        <v>6630</v>
      </c>
      <c r="I137" t="s">
        <v>663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>
        <v>11.52</v>
      </c>
      <c r="S137">
        <v>4</v>
      </c>
      <c r="T137">
        <v>0</v>
      </c>
      <c r="U137">
        <v>0</v>
      </c>
      <c r="V137">
        <v>3.456</v>
      </c>
      <c r="W137">
        <v>-8.0640000000000001</v>
      </c>
      <c r="X137">
        <v>6</v>
      </c>
      <c r="Y137">
        <v>2016</v>
      </c>
    </row>
    <row r="138" spans="1:25" x14ac:dyDescent="0.45">
      <c r="A138">
        <v>137</v>
      </c>
      <c r="B138" t="s">
        <v>90</v>
      </c>
      <c r="C138">
        <v>42656</v>
      </c>
      <c r="D138">
        <v>42662</v>
      </c>
      <c r="E138" t="s">
        <v>5041</v>
      </c>
      <c r="F138" t="s">
        <v>5106</v>
      </c>
      <c r="G138" t="s">
        <v>5899</v>
      </c>
      <c r="H138" t="s">
        <v>6630</v>
      </c>
      <c r="I138" t="s">
        <v>663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>
        <v>4.0199999999999996</v>
      </c>
      <c r="S138">
        <v>2</v>
      </c>
      <c r="T138">
        <v>0</v>
      </c>
      <c r="U138">
        <v>0</v>
      </c>
      <c r="V138">
        <v>1.9698</v>
      </c>
      <c r="W138">
        <v>-2.0501999999999998</v>
      </c>
      <c r="X138">
        <v>6</v>
      </c>
      <c r="Y138">
        <v>2016</v>
      </c>
    </row>
    <row r="139" spans="1:25" x14ac:dyDescent="0.45">
      <c r="A139">
        <v>138</v>
      </c>
      <c r="B139" t="s">
        <v>90</v>
      </c>
      <c r="C139">
        <v>42656</v>
      </c>
      <c r="D139">
        <v>42662</v>
      </c>
      <c r="E139" t="s">
        <v>5041</v>
      </c>
      <c r="F139" t="s">
        <v>5106</v>
      </c>
      <c r="G139" t="s">
        <v>5899</v>
      </c>
      <c r="H139" t="s">
        <v>6630</v>
      </c>
      <c r="I139" t="s">
        <v>663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>
        <v>76.176000000000002</v>
      </c>
      <c r="S139">
        <v>3</v>
      </c>
      <c r="T139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v>2016</v>
      </c>
    </row>
    <row r="140" spans="1:25" x14ac:dyDescent="0.45">
      <c r="A140">
        <v>139</v>
      </c>
      <c r="B140" t="s">
        <v>90</v>
      </c>
      <c r="C140">
        <v>42656</v>
      </c>
      <c r="D140">
        <v>42662</v>
      </c>
      <c r="E140" t="s">
        <v>5041</v>
      </c>
      <c r="F140" t="s">
        <v>5106</v>
      </c>
      <c r="G140" t="s">
        <v>5899</v>
      </c>
      <c r="H140" t="s">
        <v>6630</v>
      </c>
      <c r="I140" t="s">
        <v>663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>
        <v>65.88</v>
      </c>
      <c r="S140">
        <v>6</v>
      </c>
      <c r="T140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v>2016</v>
      </c>
    </row>
    <row r="141" spans="1:25" x14ac:dyDescent="0.45">
      <c r="A141">
        <v>140</v>
      </c>
      <c r="B141" t="s">
        <v>90</v>
      </c>
      <c r="C141">
        <v>42656</v>
      </c>
      <c r="D141">
        <v>42662</v>
      </c>
      <c r="E141" t="s">
        <v>5041</v>
      </c>
      <c r="F141" t="s">
        <v>5106</v>
      </c>
      <c r="G141" t="s">
        <v>5899</v>
      </c>
      <c r="H141" t="s">
        <v>6630</v>
      </c>
      <c r="I141" t="s">
        <v>663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>
        <v>43.12</v>
      </c>
      <c r="S141">
        <v>14</v>
      </c>
      <c r="T141">
        <v>0</v>
      </c>
      <c r="U141">
        <v>0</v>
      </c>
      <c r="V141">
        <v>20.697600000000001</v>
      </c>
      <c r="W141">
        <v>-22.4224</v>
      </c>
      <c r="X141">
        <v>6</v>
      </c>
      <c r="Y141">
        <v>2016</v>
      </c>
    </row>
    <row r="142" spans="1:25" x14ac:dyDescent="0.45">
      <c r="A142">
        <v>141</v>
      </c>
      <c r="B142" t="s">
        <v>91</v>
      </c>
      <c r="C142">
        <v>42618</v>
      </c>
      <c r="D142">
        <v>42620</v>
      </c>
      <c r="E142" t="s">
        <v>5040</v>
      </c>
      <c r="F142" t="s">
        <v>5107</v>
      </c>
      <c r="G142" t="s">
        <v>5900</v>
      </c>
      <c r="H142" t="s">
        <v>6631</v>
      </c>
      <c r="I142" t="s">
        <v>6633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>
        <v>82.8</v>
      </c>
      <c r="S142">
        <v>2</v>
      </c>
      <c r="T142">
        <v>0.2</v>
      </c>
      <c r="U142">
        <v>-16.559999999999999</v>
      </c>
      <c r="V142">
        <v>10.35</v>
      </c>
      <c r="W142">
        <v>-55.89</v>
      </c>
      <c r="X142">
        <v>2</v>
      </c>
      <c r="Y142">
        <v>2016</v>
      </c>
    </row>
    <row r="143" spans="1:25" x14ac:dyDescent="0.45">
      <c r="A143">
        <v>142</v>
      </c>
      <c r="B143" t="s">
        <v>92</v>
      </c>
      <c r="C143">
        <v>42996</v>
      </c>
      <c r="D143">
        <v>43001</v>
      </c>
      <c r="E143" t="s">
        <v>5041</v>
      </c>
      <c r="F143" t="s">
        <v>5108</v>
      </c>
      <c r="G143" t="s">
        <v>5901</v>
      </c>
      <c r="H143" t="s">
        <v>6631</v>
      </c>
      <c r="I143" t="s">
        <v>6633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>
        <v>8.82</v>
      </c>
      <c r="S143">
        <v>3</v>
      </c>
      <c r="T143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v>2017</v>
      </c>
    </row>
    <row r="144" spans="1:25" x14ac:dyDescent="0.45">
      <c r="A144">
        <v>143</v>
      </c>
      <c r="B144" t="s">
        <v>92</v>
      </c>
      <c r="C144">
        <v>42996</v>
      </c>
      <c r="D144">
        <v>43001</v>
      </c>
      <c r="E144" t="s">
        <v>5041</v>
      </c>
      <c r="F144" t="s">
        <v>5108</v>
      </c>
      <c r="G144" t="s">
        <v>5901</v>
      </c>
      <c r="H144" t="s">
        <v>6631</v>
      </c>
      <c r="I144" t="s">
        <v>6633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>
        <v>10.86</v>
      </c>
      <c r="S144">
        <v>3</v>
      </c>
      <c r="T144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v>2017</v>
      </c>
    </row>
    <row r="145" spans="1:25" x14ac:dyDescent="0.45">
      <c r="A145">
        <v>144</v>
      </c>
      <c r="B145" t="s">
        <v>92</v>
      </c>
      <c r="C145">
        <v>42996</v>
      </c>
      <c r="D145">
        <v>43001</v>
      </c>
      <c r="E145" t="s">
        <v>5041</v>
      </c>
      <c r="F145" t="s">
        <v>5108</v>
      </c>
      <c r="G145" t="s">
        <v>5901</v>
      </c>
      <c r="H145" t="s">
        <v>6631</v>
      </c>
      <c r="I145" t="s">
        <v>6633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>
        <v>143.69999999999999</v>
      </c>
      <c r="S145">
        <v>3</v>
      </c>
      <c r="T145">
        <v>0</v>
      </c>
      <c r="U145">
        <v>0</v>
      </c>
      <c r="V145">
        <v>68.975999999999999</v>
      </c>
      <c r="W145">
        <v>-74.724000000000004</v>
      </c>
      <c r="X145">
        <v>5</v>
      </c>
      <c r="Y145">
        <v>2017</v>
      </c>
    </row>
    <row r="146" spans="1:25" x14ac:dyDescent="0.45">
      <c r="A146">
        <v>145</v>
      </c>
      <c r="B146" t="s">
        <v>93</v>
      </c>
      <c r="C146">
        <v>43091</v>
      </c>
      <c r="D146">
        <v>43096</v>
      </c>
      <c r="E146" t="s">
        <v>5041</v>
      </c>
      <c r="F146" t="s">
        <v>5109</v>
      </c>
      <c r="G146" t="s">
        <v>5902</v>
      </c>
      <c r="H146" t="s">
        <v>6630</v>
      </c>
      <c r="I146" t="s">
        <v>663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>
        <v>839.43</v>
      </c>
      <c r="S146">
        <v>3</v>
      </c>
      <c r="T146">
        <v>0</v>
      </c>
      <c r="U146">
        <v>0</v>
      </c>
      <c r="V146">
        <v>218.2518</v>
      </c>
      <c r="W146">
        <v>-621.17819999999995</v>
      </c>
      <c r="X146">
        <v>5</v>
      </c>
      <c r="Y146">
        <v>2017</v>
      </c>
    </row>
    <row r="147" spans="1:25" x14ac:dyDescent="0.45">
      <c r="A147">
        <v>146</v>
      </c>
      <c r="B147" t="s">
        <v>94</v>
      </c>
      <c r="C147">
        <v>42254</v>
      </c>
      <c r="D147">
        <v>42259</v>
      </c>
      <c r="E147" t="s">
        <v>5041</v>
      </c>
      <c r="F147" t="s">
        <v>5110</v>
      </c>
      <c r="G147" t="s">
        <v>5903</v>
      </c>
      <c r="H147" t="s">
        <v>6630</v>
      </c>
      <c r="I147" t="s">
        <v>663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>
        <v>671.93</v>
      </c>
      <c r="S147">
        <v>7</v>
      </c>
      <c r="T147">
        <v>0</v>
      </c>
      <c r="U147">
        <v>0</v>
      </c>
      <c r="V147">
        <v>20.157900000000001</v>
      </c>
      <c r="W147">
        <v>-651.77210000000002</v>
      </c>
      <c r="X147">
        <v>5</v>
      </c>
      <c r="Y147">
        <v>2015</v>
      </c>
    </row>
    <row r="148" spans="1:25" x14ac:dyDescent="0.45">
      <c r="A148">
        <v>147</v>
      </c>
      <c r="B148" t="s">
        <v>95</v>
      </c>
      <c r="C148">
        <v>41934</v>
      </c>
      <c r="D148">
        <v>41940</v>
      </c>
      <c r="E148" t="s">
        <v>5041</v>
      </c>
      <c r="F148" t="s">
        <v>5111</v>
      </c>
      <c r="G148" t="s">
        <v>5904</v>
      </c>
      <c r="H148" t="s">
        <v>6632</v>
      </c>
      <c r="I148" t="s">
        <v>6633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>
        <v>93.888000000000005</v>
      </c>
      <c r="S148">
        <v>4</v>
      </c>
      <c r="T148">
        <v>0.2</v>
      </c>
      <c r="U148">
        <v>-18.7776</v>
      </c>
      <c r="V148">
        <v>12.909599999999999</v>
      </c>
      <c r="W148">
        <v>-62.200800000000001</v>
      </c>
      <c r="X148">
        <v>6</v>
      </c>
      <c r="Y148">
        <v>2014</v>
      </c>
    </row>
    <row r="149" spans="1:25" x14ac:dyDescent="0.45">
      <c r="A149">
        <v>148</v>
      </c>
      <c r="B149" t="s">
        <v>96</v>
      </c>
      <c r="C149">
        <v>42709</v>
      </c>
      <c r="D149">
        <v>42713</v>
      </c>
      <c r="E149" t="s">
        <v>5041</v>
      </c>
      <c r="F149" t="s">
        <v>5112</v>
      </c>
      <c r="G149" t="s">
        <v>5905</v>
      </c>
      <c r="H149" t="s">
        <v>6631</v>
      </c>
      <c r="I149" t="s">
        <v>6633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>
        <v>384.45</v>
      </c>
      <c r="S149">
        <v>11</v>
      </c>
      <c r="T149">
        <v>0</v>
      </c>
      <c r="U149">
        <v>0</v>
      </c>
      <c r="V149">
        <v>103.8015</v>
      </c>
      <c r="W149">
        <v>-280.64850000000001</v>
      </c>
      <c r="X149">
        <v>4</v>
      </c>
      <c r="Y149">
        <v>2016</v>
      </c>
    </row>
    <row r="150" spans="1:25" x14ac:dyDescent="0.45">
      <c r="A150">
        <v>149</v>
      </c>
      <c r="B150" t="s">
        <v>96</v>
      </c>
      <c r="C150">
        <v>42709</v>
      </c>
      <c r="D150">
        <v>42713</v>
      </c>
      <c r="E150" t="s">
        <v>5041</v>
      </c>
      <c r="F150" t="s">
        <v>5112</v>
      </c>
      <c r="G150" t="s">
        <v>5905</v>
      </c>
      <c r="H150" t="s">
        <v>6631</v>
      </c>
      <c r="I150" t="s">
        <v>6633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>
        <v>149.97</v>
      </c>
      <c r="S150">
        <v>3</v>
      </c>
      <c r="T150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v>2016</v>
      </c>
    </row>
    <row r="151" spans="1:25" x14ac:dyDescent="0.45">
      <c r="A151">
        <v>150</v>
      </c>
      <c r="B151" t="s">
        <v>96</v>
      </c>
      <c r="C151">
        <v>42709</v>
      </c>
      <c r="D151">
        <v>42713</v>
      </c>
      <c r="E151" t="s">
        <v>5041</v>
      </c>
      <c r="F151" t="s">
        <v>5112</v>
      </c>
      <c r="G151" t="s">
        <v>5905</v>
      </c>
      <c r="H151" t="s">
        <v>6631</v>
      </c>
      <c r="I151" t="s">
        <v>6633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>
        <v>1951.84</v>
      </c>
      <c r="S151">
        <v>8</v>
      </c>
      <c r="T151">
        <v>0</v>
      </c>
      <c r="U151">
        <v>0</v>
      </c>
      <c r="V151">
        <v>585.55200000000002</v>
      </c>
      <c r="W151">
        <v>-1366.288</v>
      </c>
      <c r="X151">
        <v>4</v>
      </c>
      <c r="Y151">
        <v>2016</v>
      </c>
    </row>
    <row r="152" spans="1:25" x14ac:dyDescent="0.45">
      <c r="A152">
        <v>151</v>
      </c>
      <c r="B152" t="s">
        <v>96</v>
      </c>
      <c r="C152">
        <v>42709</v>
      </c>
      <c r="D152">
        <v>42713</v>
      </c>
      <c r="E152" t="s">
        <v>5041</v>
      </c>
      <c r="F152" t="s">
        <v>5112</v>
      </c>
      <c r="G152" t="s">
        <v>5905</v>
      </c>
      <c r="H152" t="s">
        <v>6631</v>
      </c>
      <c r="I152" t="s">
        <v>6633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>
        <v>171.55</v>
      </c>
      <c r="S152">
        <v>5</v>
      </c>
      <c r="T152">
        <v>0</v>
      </c>
      <c r="U152">
        <v>0</v>
      </c>
      <c r="V152">
        <v>80.628500000000003</v>
      </c>
      <c r="W152">
        <v>-90.921499999999995</v>
      </c>
      <c r="X152">
        <v>4</v>
      </c>
      <c r="Y152">
        <v>2016</v>
      </c>
    </row>
    <row r="153" spans="1:25" x14ac:dyDescent="0.45">
      <c r="A153">
        <v>152</v>
      </c>
      <c r="B153" t="s">
        <v>97</v>
      </c>
      <c r="C153">
        <v>42442</v>
      </c>
      <c r="D153">
        <v>42445</v>
      </c>
      <c r="E153" t="s">
        <v>5042</v>
      </c>
      <c r="F153" t="s">
        <v>5113</v>
      </c>
      <c r="G153" t="s">
        <v>5906</v>
      </c>
      <c r="H153" t="s">
        <v>6632</v>
      </c>
      <c r="I153" t="s">
        <v>6633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>
        <v>157.91999999999999</v>
      </c>
      <c r="S153">
        <v>5</v>
      </c>
      <c r="T153">
        <v>0.2</v>
      </c>
      <c r="U153">
        <v>-31.584</v>
      </c>
      <c r="V153">
        <v>17.765999999999998</v>
      </c>
      <c r="W153">
        <v>-108.57</v>
      </c>
      <c r="X153">
        <v>3</v>
      </c>
      <c r="Y153">
        <v>2016</v>
      </c>
    </row>
    <row r="154" spans="1:25" x14ac:dyDescent="0.45">
      <c r="A154">
        <v>153</v>
      </c>
      <c r="B154" t="s">
        <v>97</v>
      </c>
      <c r="C154">
        <v>42442</v>
      </c>
      <c r="D154">
        <v>42445</v>
      </c>
      <c r="E154" t="s">
        <v>5042</v>
      </c>
      <c r="F154" t="s">
        <v>5113</v>
      </c>
      <c r="G154" t="s">
        <v>5906</v>
      </c>
      <c r="H154" t="s">
        <v>6632</v>
      </c>
      <c r="I154" t="s">
        <v>6633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>
        <v>203.184</v>
      </c>
      <c r="S154">
        <v>2</v>
      </c>
      <c r="T154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v>2016</v>
      </c>
    </row>
    <row r="155" spans="1:25" x14ac:dyDescent="0.45">
      <c r="A155">
        <v>154</v>
      </c>
      <c r="B155" t="s">
        <v>98</v>
      </c>
      <c r="C155">
        <v>42155</v>
      </c>
      <c r="D155">
        <v>42157</v>
      </c>
      <c r="E155" t="s">
        <v>5042</v>
      </c>
      <c r="F155" t="s">
        <v>5114</v>
      </c>
      <c r="G155" t="s">
        <v>5907</v>
      </c>
      <c r="H155" t="s">
        <v>6631</v>
      </c>
      <c r="I155" t="s">
        <v>6633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>
        <v>58.38</v>
      </c>
      <c r="S155">
        <v>7</v>
      </c>
      <c r="T155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v>2015</v>
      </c>
    </row>
    <row r="156" spans="1:25" x14ac:dyDescent="0.45">
      <c r="A156">
        <v>155</v>
      </c>
      <c r="B156" t="s">
        <v>98</v>
      </c>
      <c r="C156">
        <v>42155</v>
      </c>
      <c r="D156">
        <v>42157</v>
      </c>
      <c r="E156" t="s">
        <v>5042</v>
      </c>
      <c r="F156" t="s">
        <v>5114</v>
      </c>
      <c r="G156" t="s">
        <v>5907</v>
      </c>
      <c r="H156" t="s">
        <v>6631</v>
      </c>
      <c r="I156" t="s">
        <v>6633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>
        <v>105.52</v>
      </c>
      <c r="S156">
        <v>4</v>
      </c>
      <c r="T156">
        <v>0</v>
      </c>
      <c r="U156">
        <v>0</v>
      </c>
      <c r="V156">
        <v>48.539200000000001</v>
      </c>
      <c r="W156">
        <v>-56.980800000000002</v>
      </c>
      <c r="X156">
        <v>2</v>
      </c>
      <c r="Y156">
        <v>2015</v>
      </c>
    </row>
    <row r="157" spans="1:25" x14ac:dyDescent="0.45">
      <c r="A157">
        <v>156</v>
      </c>
      <c r="B157" t="s">
        <v>98</v>
      </c>
      <c r="C157">
        <v>42155</v>
      </c>
      <c r="D157">
        <v>42157</v>
      </c>
      <c r="E157" t="s">
        <v>5042</v>
      </c>
      <c r="F157" t="s">
        <v>5114</v>
      </c>
      <c r="G157" t="s">
        <v>5907</v>
      </c>
      <c r="H157" t="s">
        <v>6631</v>
      </c>
      <c r="I157" t="s">
        <v>6633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>
        <v>80.88</v>
      </c>
      <c r="S157">
        <v>6</v>
      </c>
      <c r="T157">
        <v>0</v>
      </c>
      <c r="U157">
        <v>0</v>
      </c>
      <c r="V157">
        <v>21.0288</v>
      </c>
      <c r="W157">
        <v>-59.851199999999999</v>
      </c>
      <c r="X157">
        <v>2</v>
      </c>
      <c r="Y157">
        <v>2015</v>
      </c>
    </row>
    <row r="158" spans="1:25" x14ac:dyDescent="0.45">
      <c r="A158">
        <v>157</v>
      </c>
      <c r="B158" t="s">
        <v>99</v>
      </c>
      <c r="C158">
        <v>42152</v>
      </c>
      <c r="D158">
        <v>42158</v>
      </c>
      <c r="E158" t="s">
        <v>5041</v>
      </c>
      <c r="F158" t="s">
        <v>5115</v>
      </c>
      <c r="G158" t="s">
        <v>5908</v>
      </c>
      <c r="H158" t="s">
        <v>6632</v>
      </c>
      <c r="I158" t="s">
        <v>6633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>
        <v>6.63</v>
      </c>
      <c r="S158">
        <v>3</v>
      </c>
      <c r="T158">
        <v>0</v>
      </c>
      <c r="U158">
        <v>0</v>
      </c>
      <c r="V158">
        <v>1.7901</v>
      </c>
      <c r="W158">
        <v>-4.8399000000000001</v>
      </c>
      <c r="X158">
        <v>6</v>
      </c>
      <c r="Y158">
        <v>2015</v>
      </c>
    </row>
    <row r="159" spans="1:25" x14ac:dyDescent="0.45">
      <c r="A159">
        <v>158</v>
      </c>
      <c r="B159" t="s">
        <v>100</v>
      </c>
      <c r="C159">
        <v>41699</v>
      </c>
      <c r="D159">
        <v>41704</v>
      </c>
      <c r="E159" t="s">
        <v>5040</v>
      </c>
      <c r="F159" t="s">
        <v>5116</v>
      </c>
      <c r="G159" t="s">
        <v>5909</v>
      </c>
      <c r="H159" t="s">
        <v>6630</v>
      </c>
      <c r="I159" t="s">
        <v>663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>
        <v>457.56799999999998</v>
      </c>
      <c r="S159">
        <v>2</v>
      </c>
      <c r="T159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v>2014</v>
      </c>
    </row>
    <row r="160" spans="1:25" x14ac:dyDescent="0.45">
      <c r="A160">
        <v>159</v>
      </c>
      <c r="B160" t="s">
        <v>101</v>
      </c>
      <c r="C160">
        <v>42694</v>
      </c>
      <c r="D160">
        <v>42698</v>
      </c>
      <c r="E160" t="s">
        <v>5041</v>
      </c>
      <c r="F160" t="s">
        <v>5117</v>
      </c>
      <c r="G160" t="s">
        <v>5910</v>
      </c>
      <c r="H160" t="s">
        <v>6630</v>
      </c>
      <c r="I160" t="s">
        <v>663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>
        <v>14.62</v>
      </c>
      <c r="S160">
        <v>2</v>
      </c>
      <c r="T160">
        <v>0</v>
      </c>
      <c r="U160">
        <v>0</v>
      </c>
      <c r="V160">
        <v>6.8714000000000004</v>
      </c>
      <c r="W160">
        <v>-7.7485999999999997</v>
      </c>
      <c r="X160">
        <v>4</v>
      </c>
      <c r="Y160">
        <v>2016</v>
      </c>
    </row>
    <row r="161" spans="1:25" x14ac:dyDescent="0.45">
      <c r="A161">
        <v>160</v>
      </c>
      <c r="B161" t="s">
        <v>101</v>
      </c>
      <c r="C161">
        <v>42694</v>
      </c>
      <c r="D161">
        <v>42698</v>
      </c>
      <c r="E161" t="s">
        <v>5041</v>
      </c>
      <c r="F161" t="s">
        <v>5117</v>
      </c>
      <c r="G161" t="s">
        <v>5910</v>
      </c>
      <c r="H161" t="s">
        <v>6630</v>
      </c>
      <c r="I161" t="s">
        <v>663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>
        <v>944.93</v>
      </c>
      <c r="S161">
        <v>7</v>
      </c>
      <c r="T161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v>2016</v>
      </c>
    </row>
    <row r="162" spans="1:25" x14ac:dyDescent="0.45">
      <c r="A162">
        <v>161</v>
      </c>
      <c r="B162" t="s">
        <v>102</v>
      </c>
      <c r="C162">
        <v>42501</v>
      </c>
      <c r="D162">
        <v>42502</v>
      </c>
      <c r="E162" t="s">
        <v>5042</v>
      </c>
      <c r="F162" t="s">
        <v>5118</v>
      </c>
      <c r="G162" t="s">
        <v>5911</v>
      </c>
      <c r="H162" t="s">
        <v>6630</v>
      </c>
      <c r="I162" t="s">
        <v>663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>
        <v>5.98</v>
      </c>
      <c r="S162">
        <v>1</v>
      </c>
      <c r="T162">
        <v>0</v>
      </c>
      <c r="U162">
        <v>0</v>
      </c>
      <c r="V162">
        <v>2.6909999999999998</v>
      </c>
      <c r="W162">
        <v>-3.2890000000000001</v>
      </c>
      <c r="X162">
        <v>1</v>
      </c>
      <c r="Y162">
        <v>2016</v>
      </c>
    </row>
    <row r="163" spans="1:25" x14ac:dyDescent="0.45">
      <c r="A163">
        <v>162</v>
      </c>
      <c r="B163" t="s">
        <v>103</v>
      </c>
      <c r="C163">
        <v>42366</v>
      </c>
      <c r="D163">
        <v>42369</v>
      </c>
      <c r="E163" t="s">
        <v>5040</v>
      </c>
      <c r="F163" t="s">
        <v>5119</v>
      </c>
      <c r="G163" t="s">
        <v>5912</v>
      </c>
      <c r="H163" t="s">
        <v>6630</v>
      </c>
      <c r="I163" t="s">
        <v>663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>
        <v>54.384</v>
      </c>
      <c r="S163">
        <v>2</v>
      </c>
      <c r="T163">
        <v>0.2</v>
      </c>
      <c r="U163">
        <v>-10.876799999999999</v>
      </c>
      <c r="V163">
        <v>1.3595999999999999</v>
      </c>
      <c r="W163">
        <v>-42.147599999999997</v>
      </c>
      <c r="X163">
        <v>3</v>
      </c>
      <c r="Y163">
        <v>2015</v>
      </c>
    </row>
    <row r="164" spans="1:25" x14ac:dyDescent="0.45">
      <c r="A164">
        <v>163</v>
      </c>
      <c r="B164" t="s">
        <v>104</v>
      </c>
      <c r="C164">
        <v>42690</v>
      </c>
      <c r="D164">
        <v>42694</v>
      </c>
      <c r="E164" t="s">
        <v>5041</v>
      </c>
      <c r="F164" t="s">
        <v>5120</v>
      </c>
      <c r="G164" t="s">
        <v>5913</v>
      </c>
      <c r="H164" t="s">
        <v>6630</v>
      </c>
      <c r="I164" t="s">
        <v>663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>
        <v>28.4</v>
      </c>
      <c r="S164">
        <v>5</v>
      </c>
      <c r="T164">
        <v>0</v>
      </c>
      <c r="U164">
        <v>0</v>
      </c>
      <c r="V164">
        <v>13.348000000000001</v>
      </c>
      <c r="W164">
        <v>-15.052</v>
      </c>
      <c r="X164">
        <v>4</v>
      </c>
      <c r="Y164">
        <v>2016</v>
      </c>
    </row>
    <row r="165" spans="1:25" x14ac:dyDescent="0.45">
      <c r="A165">
        <v>164</v>
      </c>
      <c r="B165" t="s">
        <v>105</v>
      </c>
      <c r="C165">
        <v>42681</v>
      </c>
      <c r="D165">
        <v>42685</v>
      </c>
      <c r="E165" t="s">
        <v>5041</v>
      </c>
      <c r="F165" t="s">
        <v>5121</v>
      </c>
      <c r="G165" t="s">
        <v>5914</v>
      </c>
      <c r="H165" t="s">
        <v>6630</v>
      </c>
      <c r="I165" t="s">
        <v>663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>
        <v>27.68</v>
      </c>
      <c r="S165">
        <v>2</v>
      </c>
      <c r="T165">
        <v>0.2</v>
      </c>
      <c r="U165">
        <v>-5.5359999999999996</v>
      </c>
      <c r="V165">
        <v>9.6880000000000006</v>
      </c>
      <c r="W165">
        <v>-12.456</v>
      </c>
      <c r="X165">
        <v>4</v>
      </c>
      <c r="Y165">
        <v>2016</v>
      </c>
    </row>
    <row r="166" spans="1:25" x14ac:dyDescent="0.45">
      <c r="A166">
        <v>165</v>
      </c>
      <c r="B166" t="s">
        <v>106</v>
      </c>
      <c r="C166">
        <v>41890</v>
      </c>
      <c r="D166">
        <v>41894</v>
      </c>
      <c r="E166" t="s">
        <v>5041</v>
      </c>
      <c r="F166" t="s">
        <v>5122</v>
      </c>
      <c r="G166" t="s">
        <v>5915</v>
      </c>
      <c r="H166" t="s">
        <v>6630</v>
      </c>
      <c r="I166" t="s">
        <v>663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>
        <v>9.9359999999999999</v>
      </c>
      <c r="S166">
        <v>3</v>
      </c>
      <c r="T166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v>2014</v>
      </c>
    </row>
    <row r="167" spans="1:25" x14ac:dyDescent="0.45">
      <c r="A167">
        <v>166</v>
      </c>
      <c r="B167" t="s">
        <v>106</v>
      </c>
      <c r="C167">
        <v>41890</v>
      </c>
      <c r="D167">
        <v>41894</v>
      </c>
      <c r="E167" t="s">
        <v>5041</v>
      </c>
      <c r="F167" t="s">
        <v>5122</v>
      </c>
      <c r="G167" t="s">
        <v>5915</v>
      </c>
      <c r="H167" t="s">
        <v>6630</v>
      </c>
      <c r="I167" t="s">
        <v>663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>
        <v>8159.9520000000002</v>
      </c>
      <c r="S167">
        <v>8</v>
      </c>
      <c r="T167">
        <v>0.4</v>
      </c>
      <c r="U167">
        <v>-3263.9807999999998</v>
      </c>
      <c r="V167">
        <v>-1359.992</v>
      </c>
      <c r="W167">
        <v>-6255.9632000000001</v>
      </c>
      <c r="X167">
        <v>4</v>
      </c>
      <c r="Y167">
        <v>2014</v>
      </c>
    </row>
    <row r="168" spans="1:25" x14ac:dyDescent="0.45">
      <c r="A168">
        <v>167</v>
      </c>
      <c r="B168" t="s">
        <v>106</v>
      </c>
      <c r="C168">
        <v>41890</v>
      </c>
      <c r="D168">
        <v>41894</v>
      </c>
      <c r="E168" t="s">
        <v>5041</v>
      </c>
      <c r="F168" t="s">
        <v>5122</v>
      </c>
      <c r="G168" t="s">
        <v>5915</v>
      </c>
      <c r="H168" t="s">
        <v>6630</v>
      </c>
      <c r="I168" t="s">
        <v>663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>
        <v>275.928</v>
      </c>
      <c r="S168">
        <v>3</v>
      </c>
      <c r="T168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v>2014</v>
      </c>
    </row>
    <row r="169" spans="1:25" x14ac:dyDescent="0.45">
      <c r="A169">
        <v>168</v>
      </c>
      <c r="B169" t="s">
        <v>106</v>
      </c>
      <c r="C169">
        <v>41890</v>
      </c>
      <c r="D169">
        <v>41894</v>
      </c>
      <c r="E169" t="s">
        <v>5041</v>
      </c>
      <c r="F169" t="s">
        <v>5122</v>
      </c>
      <c r="G169" t="s">
        <v>5915</v>
      </c>
      <c r="H169" t="s">
        <v>6630</v>
      </c>
      <c r="I169" t="s">
        <v>663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>
        <v>1740.06</v>
      </c>
      <c r="S169">
        <v>9</v>
      </c>
      <c r="T169">
        <v>0.3</v>
      </c>
      <c r="U169">
        <v>-522.01800000000003</v>
      </c>
      <c r="V169">
        <v>-24.858000000000001</v>
      </c>
      <c r="W169">
        <v>-1242.9000000000001</v>
      </c>
      <c r="X169">
        <v>4</v>
      </c>
      <c r="Y169">
        <v>2014</v>
      </c>
    </row>
    <row r="170" spans="1:25" x14ac:dyDescent="0.45">
      <c r="A170">
        <v>169</v>
      </c>
      <c r="B170" t="s">
        <v>106</v>
      </c>
      <c r="C170">
        <v>41890</v>
      </c>
      <c r="D170">
        <v>41894</v>
      </c>
      <c r="E170" t="s">
        <v>5041</v>
      </c>
      <c r="F170" t="s">
        <v>5122</v>
      </c>
      <c r="G170" t="s">
        <v>5915</v>
      </c>
      <c r="H170" t="s">
        <v>6630</v>
      </c>
      <c r="I170" t="s">
        <v>663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>
        <v>32.064</v>
      </c>
      <c r="S170">
        <v>6</v>
      </c>
      <c r="T170">
        <v>0.2</v>
      </c>
      <c r="U170">
        <v>-6.4127999999999998</v>
      </c>
      <c r="V170">
        <v>6.8136000000000001</v>
      </c>
      <c r="W170">
        <v>-18.837599999999998</v>
      </c>
      <c r="X170">
        <v>4</v>
      </c>
      <c r="Y170">
        <v>2014</v>
      </c>
    </row>
    <row r="171" spans="1:25" x14ac:dyDescent="0.45">
      <c r="A171">
        <v>170</v>
      </c>
      <c r="B171" t="s">
        <v>106</v>
      </c>
      <c r="C171">
        <v>41890</v>
      </c>
      <c r="D171">
        <v>41894</v>
      </c>
      <c r="E171" t="s">
        <v>5041</v>
      </c>
      <c r="F171" t="s">
        <v>5122</v>
      </c>
      <c r="G171" t="s">
        <v>5915</v>
      </c>
      <c r="H171" t="s">
        <v>6630</v>
      </c>
      <c r="I171" t="s">
        <v>663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>
        <v>177.98</v>
      </c>
      <c r="S171">
        <v>5</v>
      </c>
      <c r="T171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v>2014</v>
      </c>
    </row>
    <row r="172" spans="1:25" x14ac:dyDescent="0.45">
      <c r="A172">
        <v>171</v>
      </c>
      <c r="B172" t="s">
        <v>106</v>
      </c>
      <c r="C172">
        <v>41890</v>
      </c>
      <c r="D172">
        <v>41894</v>
      </c>
      <c r="E172" t="s">
        <v>5041</v>
      </c>
      <c r="F172" t="s">
        <v>5122</v>
      </c>
      <c r="G172" t="s">
        <v>5915</v>
      </c>
      <c r="H172" t="s">
        <v>6630</v>
      </c>
      <c r="I172" t="s">
        <v>663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>
        <v>143.976</v>
      </c>
      <c r="S172">
        <v>3</v>
      </c>
      <c r="T17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v>2014</v>
      </c>
    </row>
    <row r="173" spans="1:25" x14ac:dyDescent="0.45">
      <c r="A173">
        <v>172</v>
      </c>
      <c r="B173" t="s">
        <v>107</v>
      </c>
      <c r="C173">
        <v>41856</v>
      </c>
      <c r="D173">
        <v>41860</v>
      </c>
      <c r="E173" t="s">
        <v>5041</v>
      </c>
      <c r="F173" t="s">
        <v>5123</v>
      </c>
      <c r="G173" t="s">
        <v>5916</v>
      </c>
      <c r="H173" t="s">
        <v>6630</v>
      </c>
      <c r="I173" t="s">
        <v>663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>
        <v>20.94</v>
      </c>
      <c r="S173">
        <v>3</v>
      </c>
      <c r="T173">
        <v>0</v>
      </c>
      <c r="U173">
        <v>0</v>
      </c>
      <c r="V173">
        <v>9.8417999999999992</v>
      </c>
      <c r="W173">
        <v>-11.0982</v>
      </c>
      <c r="X173">
        <v>4</v>
      </c>
      <c r="Y173">
        <v>2014</v>
      </c>
    </row>
    <row r="174" spans="1:25" x14ac:dyDescent="0.45">
      <c r="A174">
        <v>173</v>
      </c>
      <c r="B174" t="s">
        <v>107</v>
      </c>
      <c r="C174">
        <v>41856</v>
      </c>
      <c r="D174">
        <v>41860</v>
      </c>
      <c r="E174" t="s">
        <v>5041</v>
      </c>
      <c r="F174" t="s">
        <v>5123</v>
      </c>
      <c r="G174" t="s">
        <v>5916</v>
      </c>
      <c r="H174" t="s">
        <v>6630</v>
      </c>
      <c r="I174" t="s">
        <v>663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>
        <v>110.96</v>
      </c>
      <c r="S174">
        <v>2</v>
      </c>
      <c r="T174">
        <v>0</v>
      </c>
      <c r="U174">
        <v>0</v>
      </c>
      <c r="V174">
        <v>53.260800000000003</v>
      </c>
      <c r="W174">
        <v>-57.699199999999998</v>
      </c>
      <c r="X174">
        <v>4</v>
      </c>
      <c r="Y174">
        <v>2014</v>
      </c>
    </row>
    <row r="175" spans="1:25" x14ac:dyDescent="0.45">
      <c r="A175">
        <v>174</v>
      </c>
      <c r="B175" t="s">
        <v>107</v>
      </c>
      <c r="C175">
        <v>41856</v>
      </c>
      <c r="D175">
        <v>41860</v>
      </c>
      <c r="E175" t="s">
        <v>5041</v>
      </c>
      <c r="F175" t="s">
        <v>5123</v>
      </c>
      <c r="G175" t="s">
        <v>5916</v>
      </c>
      <c r="H175" t="s">
        <v>6630</v>
      </c>
      <c r="I175" t="s">
        <v>663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>
        <v>340.14400000000001</v>
      </c>
      <c r="S175">
        <v>7</v>
      </c>
      <c r="T175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v>2014</v>
      </c>
    </row>
    <row r="176" spans="1:25" x14ac:dyDescent="0.45">
      <c r="A176">
        <v>175</v>
      </c>
      <c r="B176" t="s">
        <v>108</v>
      </c>
      <c r="C176">
        <v>41896</v>
      </c>
      <c r="D176">
        <v>41901</v>
      </c>
      <c r="E176" t="s">
        <v>5041</v>
      </c>
      <c r="F176" t="s">
        <v>5124</v>
      </c>
      <c r="G176" t="s">
        <v>5917</v>
      </c>
      <c r="H176" t="s">
        <v>6631</v>
      </c>
      <c r="I176" t="s">
        <v>6633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>
        <v>52.448</v>
      </c>
      <c r="S176">
        <v>2</v>
      </c>
      <c r="T176">
        <v>0.8</v>
      </c>
      <c r="U176">
        <v>-41.958399999999997</v>
      </c>
      <c r="V176">
        <v>-131.12</v>
      </c>
      <c r="W176">
        <v>-141.6096</v>
      </c>
      <c r="X176">
        <v>5</v>
      </c>
      <c r="Y176">
        <v>2014</v>
      </c>
    </row>
    <row r="177" spans="1:25" x14ac:dyDescent="0.45">
      <c r="A177">
        <v>176</v>
      </c>
      <c r="B177" t="s">
        <v>108</v>
      </c>
      <c r="C177">
        <v>41896</v>
      </c>
      <c r="D177">
        <v>41901</v>
      </c>
      <c r="E177" t="s">
        <v>5041</v>
      </c>
      <c r="F177" t="s">
        <v>5124</v>
      </c>
      <c r="G177" t="s">
        <v>5917</v>
      </c>
      <c r="H177" t="s">
        <v>6631</v>
      </c>
      <c r="I177" t="s">
        <v>6633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>
        <v>20.16</v>
      </c>
      <c r="S177">
        <v>4</v>
      </c>
      <c r="T177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v>2014</v>
      </c>
    </row>
    <row r="178" spans="1:25" x14ac:dyDescent="0.45">
      <c r="A178">
        <v>177</v>
      </c>
      <c r="B178" t="s">
        <v>109</v>
      </c>
      <c r="C178">
        <v>42846</v>
      </c>
      <c r="D178">
        <v>42850</v>
      </c>
      <c r="E178" t="s">
        <v>5040</v>
      </c>
      <c r="F178" t="s">
        <v>5125</v>
      </c>
      <c r="G178" t="s">
        <v>5918</v>
      </c>
      <c r="H178" t="s">
        <v>6630</v>
      </c>
      <c r="I178" t="s">
        <v>663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>
        <v>97.263999999999996</v>
      </c>
      <c r="S178">
        <v>4</v>
      </c>
      <c r="T178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v>2017</v>
      </c>
    </row>
    <row r="179" spans="1:25" x14ac:dyDescent="0.45">
      <c r="A179">
        <v>178</v>
      </c>
      <c r="B179" t="s">
        <v>110</v>
      </c>
      <c r="C179">
        <v>42329</v>
      </c>
      <c r="D179">
        <v>42331</v>
      </c>
      <c r="E179" t="s">
        <v>5040</v>
      </c>
      <c r="F179" t="s">
        <v>5076</v>
      </c>
      <c r="G179" t="s">
        <v>5869</v>
      </c>
      <c r="H179" t="s">
        <v>6630</v>
      </c>
      <c r="I179" t="s">
        <v>663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>
        <v>396.80200000000002</v>
      </c>
      <c r="S179">
        <v>7</v>
      </c>
      <c r="T179">
        <v>0.3</v>
      </c>
      <c r="U179">
        <v>-119.0406</v>
      </c>
      <c r="V179">
        <v>-11.337199999999999</v>
      </c>
      <c r="W179">
        <v>-289.09859999999998</v>
      </c>
      <c r="X179">
        <v>2</v>
      </c>
      <c r="Y179">
        <v>2015</v>
      </c>
    </row>
    <row r="180" spans="1:25" x14ac:dyDescent="0.45">
      <c r="A180">
        <v>179</v>
      </c>
      <c r="B180" t="s">
        <v>110</v>
      </c>
      <c r="C180">
        <v>42329</v>
      </c>
      <c r="D180">
        <v>42331</v>
      </c>
      <c r="E180" t="s">
        <v>5040</v>
      </c>
      <c r="F180" t="s">
        <v>5076</v>
      </c>
      <c r="G180" t="s">
        <v>5869</v>
      </c>
      <c r="H180" t="s">
        <v>6630</v>
      </c>
      <c r="I180" t="s">
        <v>663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>
        <v>15.88</v>
      </c>
      <c r="S180">
        <v>5</v>
      </c>
      <c r="T180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v>2015</v>
      </c>
    </row>
    <row r="181" spans="1:25" x14ac:dyDescent="0.45">
      <c r="A181">
        <v>180</v>
      </c>
      <c r="B181" t="s">
        <v>111</v>
      </c>
      <c r="C181">
        <v>42353</v>
      </c>
      <c r="D181">
        <v>42357</v>
      </c>
      <c r="E181" t="s">
        <v>5041</v>
      </c>
      <c r="F181" t="s">
        <v>5126</v>
      </c>
      <c r="G181" t="s">
        <v>5919</v>
      </c>
      <c r="H181" t="s">
        <v>6632</v>
      </c>
      <c r="I181" t="s">
        <v>6633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>
        <v>3.28</v>
      </c>
      <c r="S181">
        <v>1</v>
      </c>
      <c r="T181">
        <v>0</v>
      </c>
      <c r="U181">
        <v>0</v>
      </c>
      <c r="V181">
        <v>1.4104000000000001</v>
      </c>
      <c r="W181">
        <v>-1.8695999999999999</v>
      </c>
      <c r="X181">
        <v>4</v>
      </c>
      <c r="Y181">
        <v>2015</v>
      </c>
    </row>
    <row r="182" spans="1:25" x14ac:dyDescent="0.45">
      <c r="A182">
        <v>181</v>
      </c>
      <c r="B182" t="s">
        <v>112</v>
      </c>
      <c r="C182">
        <v>41978</v>
      </c>
      <c r="D182">
        <v>41982</v>
      </c>
      <c r="E182" t="s">
        <v>5040</v>
      </c>
      <c r="F182" t="s">
        <v>5127</v>
      </c>
      <c r="G182" t="s">
        <v>5920</v>
      </c>
      <c r="H182" t="s">
        <v>6631</v>
      </c>
      <c r="I182" t="s">
        <v>6633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>
        <v>24.815999999999999</v>
      </c>
      <c r="S182">
        <v>2</v>
      </c>
      <c r="T182">
        <v>0.2</v>
      </c>
      <c r="U182">
        <v>-4.9631999999999996</v>
      </c>
      <c r="V182">
        <v>1.8612</v>
      </c>
      <c r="W182">
        <v>-17.991599999999998</v>
      </c>
      <c r="X182">
        <v>4</v>
      </c>
      <c r="Y182">
        <v>2014</v>
      </c>
    </row>
    <row r="183" spans="1:25" x14ac:dyDescent="0.45">
      <c r="A183">
        <v>182</v>
      </c>
      <c r="B183" t="s">
        <v>112</v>
      </c>
      <c r="C183">
        <v>41978</v>
      </c>
      <c r="D183">
        <v>41982</v>
      </c>
      <c r="E183" t="s">
        <v>5040</v>
      </c>
      <c r="F183" t="s">
        <v>5127</v>
      </c>
      <c r="G183" t="s">
        <v>5920</v>
      </c>
      <c r="H183" t="s">
        <v>6631</v>
      </c>
      <c r="I183" t="s">
        <v>6633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>
        <v>408.74400000000003</v>
      </c>
      <c r="S183">
        <v>7</v>
      </c>
      <c r="T183">
        <v>0.2</v>
      </c>
      <c r="U183">
        <v>-81.748800000000003</v>
      </c>
      <c r="V183">
        <v>76.639499999999998</v>
      </c>
      <c r="W183">
        <v>-250.35570000000001</v>
      </c>
      <c r="X183">
        <v>4</v>
      </c>
      <c r="Y183">
        <v>2014</v>
      </c>
    </row>
    <row r="184" spans="1:25" x14ac:dyDescent="0.45">
      <c r="A184">
        <v>183</v>
      </c>
      <c r="B184" t="s">
        <v>113</v>
      </c>
      <c r="C184">
        <v>41962</v>
      </c>
      <c r="D184">
        <v>41967</v>
      </c>
      <c r="E184" t="s">
        <v>5040</v>
      </c>
      <c r="F184" t="s">
        <v>5128</v>
      </c>
      <c r="G184" t="s">
        <v>5921</v>
      </c>
      <c r="H184" t="s">
        <v>6632</v>
      </c>
      <c r="I184" t="s">
        <v>6633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>
        <v>503.96</v>
      </c>
      <c r="S184">
        <v>4</v>
      </c>
      <c r="T184">
        <v>0</v>
      </c>
      <c r="U184">
        <v>0</v>
      </c>
      <c r="V184">
        <v>131.02959999999999</v>
      </c>
      <c r="W184">
        <v>-372.93040000000002</v>
      </c>
      <c r="X184">
        <v>5</v>
      </c>
      <c r="Y184">
        <v>2014</v>
      </c>
    </row>
    <row r="185" spans="1:25" x14ac:dyDescent="0.45">
      <c r="A185">
        <v>184</v>
      </c>
      <c r="B185" t="s">
        <v>113</v>
      </c>
      <c r="C185">
        <v>41962</v>
      </c>
      <c r="D185">
        <v>41967</v>
      </c>
      <c r="E185" t="s">
        <v>5040</v>
      </c>
      <c r="F185" t="s">
        <v>5128</v>
      </c>
      <c r="G185" t="s">
        <v>5921</v>
      </c>
      <c r="H185" t="s">
        <v>6632</v>
      </c>
      <c r="I185" t="s">
        <v>6633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>
        <v>149.94999999999999</v>
      </c>
      <c r="S185">
        <v>5</v>
      </c>
      <c r="T185">
        <v>0</v>
      </c>
      <c r="U185">
        <v>0</v>
      </c>
      <c r="V185">
        <v>41.985999999999997</v>
      </c>
      <c r="W185">
        <v>-107.964</v>
      </c>
      <c r="X185">
        <v>5</v>
      </c>
      <c r="Y185">
        <v>2014</v>
      </c>
    </row>
    <row r="186" spans="1:25" x14ac:dyDescent="0.45">
      <c r="A186">
        <v>185</v>
      </c>
      <c r="B186" t="s">
        <v>113</v>
      </c>
      <c r="C186">
        <v>41962</v>
      </c>
      <c r="D186">
        <v>41967</v>
      </c>
      <c r="E186" t="s">
        <v>5040</v>
      </c>
      <c r="F186" t="s">
        <v>5128</v>
      </c>
      <c r="G186" t="s">
        <v>5921</v>
      </c>
      <c r="H186" t="s">
        <v>6632</v>
      </c>
      <c r="I186" t="s">
        <v>6633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>
        <v>29</v>
      </c>
      <c r="S186">
        <v>2</v>
      </c>
      <c r="T186">
        <v>0</v>
      </c>
      <c r="U186">
        <v>0</v>
      </c>
      <c r="V186">
        <v>7.25</v>
      </c>
      <c r="W186">
        <v>-21.75</v>
      </c>
      <c r="X186">
        <v>5</v>
      </c>
      <c r="Y186">
        <v>2014</v>
      </c>
    </row>
    <row r="187" spans="1:25" x14ac:dyDescent="0.45">
      <c r="A187">
        <v>186</v>
      </c>
      <c r="B187" t="s">
        <v>114</v>
      </c>
      <c r="C187">
        <v>42702</v>
      </c>
      <c r="D187">
        <v>42706</v>
      </c>
      <c r="E187" t="s">
        <v>5041</v>
      </c>
      <c r="F187" t="s">
        <v>5129</v>
      </c>
      <c r="G187" t="s">
        <v>5922</v>
      </c>
      <c r="H187" t="s">
        <v>6630</v>
      </c>
      <c r="I187" t="s">
        <v>663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>
        <v>7.16</v>
      </c>
      <c r="S187">
        <v>2</v>
      </c>
      <c r="T187">
        <v>0</v>
      </c>
      <c r="U187">
        <v>0</v>
      </c>
      <c r="V187">
        <v>3.4367999999999999</v>
      </c>
      <c r="W187">
        <v>-3.7231999999999998</v>
      </c>
      <c r="X187">
        <v>4</v>
      </c>
      <c r="Y187">
        <v>2016</v>
      </c>
    </row>
    <row r="188" spans="1:25" x14ac:dyDescent="0.45">
      <c r="A188">
        <v>187</v>
      </c>
      <c r="B188" t="s">
        <v>115</v>
      </c>
      <c r="C188">
        <v>41877</v>
      </c>
      <c r="D188">
        <v>41881</v>
      </c>
      <c r="E188" t="s">
        <v>5041</v>
      </c>
      <c r="F188" t="s">
        <v>5130</v>
      </c>
      <c r="G188" t="s">
        <v>5923</v>
      </c>
      <c r="H188" t="s">
        <v>6632</v>
      </c>
      <c r="I188" t="s">
        <v>6633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>
        <v>176.8</v>
      </c>
      <c r="S188">
        <v>8</v>
      </c>
      <c r="T188">
        <v>0</v>
      </c>
      <c r="U188">
        <v>0</v>
      </c>
      <c r="V188">
        <v>22.984000000000002</v>
      </c>
      <c r="W188">
        <v>-153.816</v>
      </c>
      <c r="X188">
        <v>4</v>
      </c>
      <c r="Y188">
        <v>2014</v>
      </c>
    </row>
    <row r="189" spans="1:25" x14ac:dyDescent="0.45">
      <c r="A189">
        <v>188</v>
      </c>
      <c r="B189" t="s">
        <v>116</v>
      </c>
      <c r="C189">
        <v>42567</v>
      </c>
      <c r="D189">
        <v>42573</v>
      </c>
      <c r="E189" t="s">
        <v>5041</v>
      </c>
      <c r="F189" t="s">
        <v>5131</v>
      </c>
      <c r="G189" t="s">
        <v>5924</v>
      </c>
      <c r="H189" t="s">
        <v>6631</v>
      </c>
      <c r="I189" t="s">
        <v>6633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>
        <v>37.223999999999997</v>
      </c>
      <c r="S189">
        <v>3</v>
      </c>
      <c r="T189">
        <v>0.2</v>
      </c>
      <c r="U189">
        <v>-7.4447999999999999</v>
      </c>
      <c r="V189">
        <v>3.7223999999999999</v>
      </c>
      <c r="W189">
        <v>-26.056799999999999</v>
      </c>
      <c r="X189">
        <v>6</v>
      </c>
      <c r="Y189">
        <v>2016</v>
      </c>
    </row>
    <row r="190" spans="1:25" x14ac:dyDescent="0.45">
      <c r="A190">
        <v>189</v>
      </c>
      <c r="B190" t="s">
        <v>116</v>
      </c>
      <c r="C190">
        <v>42567</v>
      </c>
      <c r="D190">
        <v>42573</v>
      </c>
      <c r="E190" t="s">
        <v>5041</v>
      </c>
      <c r="F190" t="s">
        <v>5131</v>
      </c>
      <c r="G190" t="s">
        <v>5924</v>
      </c>
      <c r="H190" t="s">
        <v>6631</v>
      </c>
      <c r="I190" t="s">
        <v>6633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>
        <v>20.015999999999998</v>
      </c>
      <c r="S190">
        <v>3</v>
      </c>
      <c r="T190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v>2016</v>
      </c>
    </row>
    <row r="191" spans="1:25" x14ac:dyDescent="0.45">
      <c r="A191">
        <v>190</v>
      </c>
      <c r="B191" t="s">
        <v>117</v>
      </c>
      <c r="C191">
        <v>42289</v>
      </c>
      <c r="D191">
        <v>42291</v>
      </c>
      <c r="E191" t="s">
        <v>5042</v>
      </c>
      <c r="F191" t="s">
        <v>5132</v>
      </c>
      <c r="G191" t="s">
        <v>5925</v>
      </c>
      <c r="H191" t="s">
        <v>6632</v>
      </c>
      <c r="I191" t="s">
        <v>6633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>
        <v>899.13599999999997</v>
      </c>
      <c r="S191">
        <v>4</v>
      </c>
      <c r="T191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v>2015</v>
      </c>
    </row>
    <row r="192" spans="1:25" x14ac:dyDescent="0.45">
      <c r="A192">
        <v>191</v>
      </c>
      <c r="B192" t="s">
        <v>117</v>
      </c>
      <c r="C192">
        <v>42289</v>
      </c>
      <c r="D192">
        <v>42291</v>
      </c>
      <c r="E192" t="s">
        <v>5042</v>
      </c>
      <c r="F192" t="s">
        <v>5132</v>
      </c>
      <c r="G192" t="s">
        <v>5925</v>
      </c>
      <c r="H192" t="s">
        <v>6632</v>
      </c>
      <c r="I192" t="s">
        <v>6633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>
        <v>71.760000000000005</v>
      </c>
      <c r="S192">
        <v>6</v>
      </c>
      <c r="T192">
        <v>0</v>
      </c>
      <c r="U192">
        <v>0</v>
      </c>
      <c r="V192">
        <v>20.0928</v>
      </c>
      <c r="W192">
        <v>-51.667200000000001</v>
      </c>
      <c r="X192">
        <v>2</v>
      </c>
      <c r="Y192">
        <v>2015</v>
      </c>
    </row>
    <row r="193" spans="1:25" x14ac:dyDescent="0.45">
      <c r="A193">
        <v>192</v>
      </c>
      <c r="B193" t="s">
        <v>117</v>
      </c>
      <c r="C193">
        <v>42289</v>
      </c>
      <c r="D193">
        <v>42291</v>
      </c>
      <c r="E193" t="s">
        <v>5042</v>
      </c>
      <c r="F193" t="s">
        <v>5132</v>
      </c>
      <c r="G193" t="s">
        <v>5925</v>
      </c>
      <c r="H193" t="s">
        <v>6632</v>
      </c>
      <c r="I193" t="s">
        <v>6633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>
        <v>51.84</v>
      </c>
      <c r="S193">
        <v>8</v>
      </c>
      <c r="T193">
        <v>0</v>
      </c>
      <c r="U193">
        <v>0</v>
      </c>
      <c r="V193">
        <v>24.883199999999999</v>
      </c>
      <c r="W193">
        <v>-26.956800000000001</v>
      </c>
      <c r="X193">
        <v>2</v>
      </c>
      <c r="Y193">
        <v>2015</v>
      </c>
    </row>
    <row r="194" spans="1:25" x14ac:dyDescent="0.45">
      <c r="A194">
        <v>193</v>
      </c>
      <c r="B194" t="s">
        <v>117</v>
      </c>
      <c r="C194">
        <v>42289</v>
      </c>
      <c r="D194">
        <v>42291</v>
      </c>
      <c r="E194" t="s">
        <v>5042</v>
      </c>
      <c r="F194" t="s">
        <v>5132</v>
      </c>
      <c r="G194" t="s">
        <v>5925</v>
      </c>
      <c r="H194" t="s">
        <v>6632</v>
      </c>
      <c r="I194" t="s">
        <v>6633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>
        <v>626.35199999999998</v>
      </c>
      <c r="S194">
        <v>3</v>
      </c>
      <c r="T194">
        <v>0.2</v>
      </c>
      <c r="U194">
        <v>-125.2704</v>
      </c>
      <c r="V194">
        <v>46.976399999999998</v>
      </c>
      <c r="W194">
        <v>-454.10520000000002</v>
      </c>
      <c r="X194">
        <v>2</v>
      </c>
      <c r="Y194">
        <v>2015</v>
      </c>
    </row>
    <row r="195" spans="1:25" x14ac:dyDescent="0.45">
      <c r="A195">
        <v>194</v>
      </c>
      <c r="B195" t="s">
        <v>117</v>
      </c>
      <c r="C195">
        <v>42289</v>
      </c>
      <c r="D195">
        <v>42291</v>
      </c>
      <c r="E195" t="s">
        <v>5042</v>
      </c>
      <c r="F195" t="s">
        <v>5132</v>
      </c>
      <c r="G195" t="s">
        <v>5925</v>
      </c>
      <c r="H195" t="s">
        <v>6632</v>
      </c>
      <c r="I195" t="s">
        <v>6633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>
        <v>19.899999999999999</v>
      </c>
      <c r="S195">
        <v>5</v>
      </c>
      <c r="T195">
        <v>0</v>
      </c>
      <c r="U195">
        <v>0</v>
      </c>
      <c r="V195">
        <v>6.5670000000000002</v>
      </c>
      <c r="W195">
        <v>-13.333</v>
      </c>
      <c r="X195">
        <v>2</v>
      </c>
      <c r="Y195">
        <v>2015</v>
      </c>
    </row>
    <row r="196" spans="1:25" x14ac:dyDescent="0.45">
      <c r="A196">
        <v>195</v>
      </c>
      <c r="B196" t="s">
        <v>118</v>
      </c>
      <c r="C196">
        <v>42308</v>
      </c>
      <c r="D196">
        <v>42314</v>
      </c>
      <c r="E196" t="s">
        <v>5041</v>
      </c>
      <c r="F196" t="s">
        <v>5133</v>
      </c>
      <c r="G196" t="s">
        <v>5926</v>
      </c>
      <c r="H196" t="s">
        <v>6631</v>
      </c>
      <c r="I196" t="s">
        <v>6633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>
        <v>14.28</v>
      </c>
      <c r="S196">
        <v>7</v>
      </c>
      <c r="T196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v>2015</v>
      </c>
    </row>
    <row r="197" spans="1:25" x14ac:dyDescent="0.45">
      <c r="A197">
        <v>196</v>
      </c>
      <c r="B197" t="s">
        <v>119</v>
      </c>
      <c r="C197">
        <v>41719</v>
      </c>
      <c r="D197">
        <v>41723</v>
      </c>
      <c r="E197" t="s">
        <v>5041</v>
      </c>
      <c r="F197" t="s">
        <v>5134</v>
      </c>
      <c r="G197" t="s">
        <v>5927</v>
      </c>
      <c r="H197" t="s">
        <v>6630</v>
      </c>
      <c r="I197" t="s">
        <v>663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>
        <v>7.4080000000000004</v>
      </c>
      <c r="S197">
        <v>2</v>
      </c>
      <c r="T197">
        <v>0.2</v>
      </c>
      <c r="U197">
        <v>-1.4816</v>
      </c>
      <c r="V197">
        <v>1.2038</v>
      </c>
      <c r="W197">
        <v>-4.7225999999999999</v>
      </c>
      <c r="X197">
        <v>4</v>
      </c>
      <c r="Y197">
        <v>2014</v>
      </c>
    </row>
    <row r="198" spans="1:25" x14ac:dyDescent="0.45">
      <c r="A198">
        <v>197</v>
      </c>
      <c r="B198" t="s">
        <v>119</v>
      </c>
      <c r="C198">
        <v>41719</v>
      </c>
      <c r="D198">
        <v>41723</v>
      </c>
      <c r="E198" t="s">
        <v>5041</v>
      </c>
      <c r="F198" t="s">
        <v>5134</v>
      </c>
      <c r="G198" t="s">
        <v>5927</v>
      </c>
      <c r="H198" t="s">
        <v>6630</v>
      </c>
      <c r="I198" t="s">
        <v>663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>
        <v>6.048</v>
      </c>
      <c r="S198">
        <v>3</v>
      </c>
      <c r="T198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v>2014</v>
      </c>
    </row>
    <row r="199" spans="1:25" x14ac:dyDescent="0.45">
      <c r="A199">
        <v>198</v>
      </c>
      <c r="B199" t="s">
        <v>120</v>
      </c>
      <c r="C199">
        <v>43045</v>
      </c>
      <c r="D199">
        <v>43052</v>
      </c>
      <c r="E199" t="s">
        <v>5041</v>
      </c>
      <c r="F199" t="s">
        <v>5135</v>
      </c>
      <c r="G199" t="s">
        <v>5928</v>
      </c>
      <c r="H199" t="s">
        <v>6632</v>
      </c>
      <c r="I199" t="s">
        <v>6633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>
        <v>46.26</v>
      </c>
      <c r="S199">
        <v>3</v>
      </c>
      <c r="T199">
        <v>0</v>
      </c>
      <c r="U199">
        <v>0</v>
      </c>
      <c r="V199">
        <v>12.0276</v>
      </c>
      <c r="W199">
        <v>-34.232399999999998</v>
      </c>
      <c r="X199">
        <v>7</v>
      </c>
      <c r="Y199">
        <v>2017</v>
      </c>
    </row>
    <row r="200" spans="1:25" x14ac:dyDescent="0.45">
      <c r="A200">
        <v>199</v>
      </c>
      <c r="B200" t="s">
        <v>121</v>
      </c>
      <c r="C200">
        <v>42922</v>
      </c>
      <c r="D200">
        <v>42929</v>
      </c>
      <c r="E200" t="s">
        <v>5041</v>
      </c>
      <c r="F200" t="s">
        <v>5136</v>
      </c>
      <c r="G200" t="s">
        <v>5929</v>
      </c>
      <c r="H200" t="s">
        <v>6631</v>
      </c>
      <c r="I200" t="s">
        <v>6633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>
        <v>2.9460000000000002</v>
      </c>
      <c r="S200">
        <v>2</v>
      </c>
      <c r="T200">
        <v>0.7</v>
      </c>
      <c r="U200">
        <v>-2.0621999999999998</v>
      </c>
      <c r="V200">
        <v>-2.2585999999999999</v>
      </c>
      <c r="W200">
        <v>-3.1423999999999999</v>
      </c>
      <c r="X200">
        <v>7</v>
      </c>
      <c r="Y200">
        <v>2017</v>
      </c>
    </row>
    <row r="201" spans="1:25" x14ac:dyDescent="0.45">
      <c r="A201">
        <v>200</v>
      </c>
      <c r="B201" t="s">
        <v>121</v>
      </c>
      <c r="C201">
        <v>42922</v>
      </c>
      <c r="D201">
        <v>42929</v>
      </c>
      <c r="E201" t="s">
        <v>5041</v>
      </c>
      <c r="F201" t="s">
        <v>5136</v>
      </c>
      <c r="G201" t="s">
        <v>5929</v>
      </c>
      <c r="H201" t="s">
        <v>6631</v>
      </c>
      <c r="I201" t="s">
        <v>6633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>
        <v>16.056000000000001</v>
      </c>
      <c r="S201">
        <v>3</v>
      </c>
      <c r="T201">
        <v>0.2</v>
      </c>
      <c r="U201">
        <v>-3.2111999999999998</v>
      </c>
      <c r="V201">
        <v>5.8202999999999996</v>
      </c>
      <c r="W201">
        <v>-7.0244999999999997</v>
      </c>
      <c r="X201">
        <v>7</v>
      </c>
      <c r="Y201">
        <v>2017</v>
      </c>
    </row>
    <row r="202" spans="1:25" x14ac:dyDescent="0.45">
      <c r="A202">
        <v>201</v>
      </c>
      <c r="B202" t="s">
        <v>122</v>
      </c>
      <c r="C202">
        <v>42910</v>
      </c>
      <c r="D202">
        <v>42915</v>
      </c>
      <c r="E202" t="s">
        <v>5041</v>
      </c>
      <c r="F202" t="s">
        <v>5137</v>
      </c>
      <c r="G202" t="s">
        <v>5930</v>
      </c>
      <c r="H202" t="s">
        <v>6630</v>
      </c>
      <c r="I202" t="s">
        <v>663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>
        <v>21.744</v>
      </c>
      <c r="S202">
        <v>3</v>
      </c>
      <c r="T20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v>2017</v>
      </c>
    </row>
    <row r="203" spans="1:25" x14ac:dyDescent="0.45">
      <c r="A203">
        <v>202</v>
      </c>
      <c r="B203" t="s">
        <v>123</v>
      </c>
      <c r="C203">
        <v>41854</v>
      </c>
      <c r="D203">
        <v>41856</v>
      </c>
      <c r="E203" t="s">
        <v>5042</v>
      </c>
      <c r="F203" t="s">
        <v>5138</v>
      </c>
      <c r="G203" t="s">
        <v>5931</v>
      </c>
      <c r="H203" t="s">
        <v>6630</v>
      </c>
      <c r="I203" t="s">
        <v>663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>
        <v>218.75</v>
      </c>
      <c r="S203">
        <v>2</v>
      </c>
      <c r="T203">
        <v>0.5</v>
      </c>
      <c r="U203">
        <v>-109.375</v>
      </c>
      <c r="V203">
        <v>-161.875</v>
      </c>
      <c r="W203">
        <v>-271.25</v>
      </c>
      <c r="X203">
        <v>2</v>
      </c>
      <c r="Y203">
        <v>2014</v>
      </c>
    </row>
    <row r="204" spans="1:25" x14ac:dyDescent="0.45">
      <c r="A204">
        <v>203</v>
      </c>
      <c r="B204" t="s">
        <v>123</v>
      </c>
      <c r="C204">
        <v>41854</v>
      </c>
      <c r="D204">
        <v>41856</v>
      </c>
      <c r="E204" t="s">
        <v>5042</v>
      </c>
      <c r="F204" t="s">
        <v>5138</v>
      </c>
      <c r="G204" t="s">
        <v>5931</v>
      </c>
      <c r="H204" t="s">
        <v>6630</v>
      </c>
      <c r="I204" t="s">
        <v>663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>
        <v>2.6</v>
      </c>
      <c r="S204">
        <v>1</v>
      </c>
      <c r="T204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v>2014</v>
      </c>
    </row>
    <row r="205" spans="1:25" x14ac:dyDescent="0.45">
      <c r="A205">
        <v>204</v>
      </c>
      <c r="B205" t="s">
        <v>124</v>
      </c>
      <c r="C205">
        <v>43086</v>
      </c>
      <c r="D205">
        <v>43090</v>
      </c>
      <c r="E205" t="s">
        <v>5040</v>
      </c>
      <c r="F205" t="s">
        <v>5139</v>
      </c>
      <c r="G205" t="s">
        <v>5932</v>
      </c>
      <c r="H205" t="s">
        <v>6630</v>
      </c>
      <c r="I205" t="s">
        <v>663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>
        <v>66.284000000000006</v>
      </c>
      <c r="S205">
        <v>2</v>
      </c>
      <c r="T205">
        <v>0.8</v>
      </c>
      <c r="U205">
        <v>-53.027200000000001</v>
      </c>
      <c r="V205">
        <v>-178.96680000000001</v>
      </c>
      <c r="W205">
        <v>-192.2236</v>
      </c>
      <c r="X205">
        <v>4</v>
      </c>
      <c r="Y205">
        <v>2017</v>
      </c>
    </row>
    <row r="206" spans="1:25" x14ac:dyDescent="0.45">
      <c r="A206">
        <v>205</v>
      </c>
      <c r="B206" t="s">
        <v>125</v>
      </c>
      <c r="C206">
        <v>42889</v>
      </c>
      <c r="D206">
        <v>42893</v>
      </c>
      <c r="E206" t="s">
        <v>5041</v>
      </c>
      <c r="F206" t="s">
        <v>5140</v>
      </c>
      <c r="G206" t="s">
        <v>5933</v>
      </c>
      <c r="H206" t="s">
        <v>6631</v>
      </c>
      <c r="I206" t="s">
        <v>6633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>
        <v>35.167999999999999</v>
      </c>
      <c r="S206">
        <v>7</v>
      </c>
      <c r="T206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v>2017</v>
      </c>
    </row>
    <row r="207" spans="1:25" x14ac:dyDescent="0.45">
      <c r="A207">
        <v>206</v>
      </c>
      <c r="B207" t="s">
        <v>126</v>
      </c>
      <c r="C207">
        <v>43078</v>
      </c>
      <c r="D207">
        <v>43083</v>
      </c>
      <c r="E207" t="s">
        <v>5041</v>
      </c>
      <c r="F207" t="s">
        <v>5141</v>
      </c>
      <c r="G207" t="s">
        <v>5934</v>
      </c>
      <c r="H207" t="s">
        <v>6630</v>
      </c>
      <c r="I207" t="s">
        <v>663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>
        <v>444.76799999999997</v>
      </c>
      <c r="S207">
        <v>4</v>
      </c>
      <c r="T207">
        <v>0.2</v>
      </c>
      <c r="U207">
        <v>-88.953599999999994</v>
      </c>
      <c r="V207">
        <v>44.476799999999997</v>
      </c>
      <c r="W207">
        <v>-311.33760000000001</v>
      </c>
      <c r="X207">
        <v>5</v>
      </c>
      <c r="Y207">
        <v>2017</v>
      </c>
    </row>
    <row r="208" spans="1:25" x14ac:dyDescent="0.45">
      <c r="A208">
        <v>207</v>
      </c>
      <c r="B208" t="s">
        <v>127</v>
      </c>
      <c r="C208">
        <v>43070</v>
      </c>
      <c r="D208">
        <v>43076</v>
      </c>
      <c r="E208" t="s">
        <v>5041</v>
      </c>
      <c r="F208" t="s">
        <v>5142</v>
      </c>
      <c r="G208" t="s">
        <v>5935</v>
      </c>
      <c r="H208" t="s">
        <v>6630</v>
      </c>
      <c r="I208" t="s">
        <v>663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>
        <v>83.92</v>
      </c>
      <c r="S208">
        <v>4</v>
      </c>
      <c r="T208">
        <v>0</v>
      </c>
      <c r="U208">
        <v>0</v>
      </c>
      <c r="V208">
        <v>5.8743999999999996</v>
      </c>
      <c r="W208">
        <v>-78.045599999999993</v>
      </c>
      <c r="X208">
        <v>6</v>
      </c>
      <c r="Y208">
        <v>2017</v>
      </c>
    </row>
    <row r="209" spans="1:25" x14ac:dyDescent="0.45">
      <c r="A209">
        <v>208</v>
      </c>
      <c r="B209" t="s">
        <v>127</v>
      </c>
      <c r="C209">
        <v>43070</v>
      </c>
      <c r="D209">
        <v>43076</v>
      </c>
      <c r="E209" t="s">
        <v>5041</v>
      </c>
      <c r="F209" t="s">
        <v>5142</v>
      </c>
      <c r="G209" t="s">
        <v>5935</v>
      </c>
      <c r="H209" t="s">
        <v>6630</v>
      </c>
      <c r="I209" t="s">
        <v>663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>
        <v>131.97999999999999</v>
      </c>
      <c r="S209">
        <v>2</v>
      </c>
      <c r="T209">
        <v>0</v>
      </c>
      <c r="U209">
        <v>0</v>
      </c>
      <c r="V209">
        <v>35.634599999999999</v>
      </c>
      <c r="W209">
        <v>-96.345399999999998</v>
      </c>
      <c r="X209">
        <v>6</v>
      </c>
      <c r="Y209">
        <v>2017</v>
      </c>
    </row>
    <row r="210" spans="1:25" x14ac:dyDescent="0.45">
      <c r="A210">
        <v>209</v>
      </c>
      <c r="B210" t="s">
        <v>127</v>
      </c>
      <c r="C210">
        <v>43070</v>
      </c>
      <c r="D210">
        <v>43076</v>
      </c>
      <c r="E210" t="s">
        <v>5041</v>
      </c>
      <c r="F210" t="s">
        <v>5142</v>
      </c>
      <c r="G210" t="s">
        <v>5935</v>
      </c>
      <c r="H210" t="s">
        <v>6630</v>
      </c>
      <c r="I210" t="s">
        <v>663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>
        <v>15.92</v>
      </c>
      <c r="S210">
        <v>4</v>
      </c>
      <c r="T210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v>2017</v>
      </c>
    </row>
    <row r="211" spans="1:25" x14ac:dyDescent="0.45">
      <c r="A211">
        <v>210</v>
      </c>
      <c r="B211" t="s">
        <v>127</v>
      </c>
      <c r="C211">
        <v>43070</v>
      </c>
      <c r="D211">
        <v>43076</v>
      </c>
      <c r="E211" t="s">
        <v>5041</v>
      </c>
      <c r="F211" t="s">
        <v>5142</v>
      </c>
      <c r="G211" t="s">
        <v>5935</v>
      </c>
      <c r="H211" t="s">
        <v>6630</v>
      </c>
      <c r="I211" t="s">
        <v>663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>
        <v>52.29</v>
      </c>
      <c r="S211">
        <v>9</v>
      </c>
      <c r="T211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v>2017</v>
      </c>
    </row>
    <row r="212" spans="1:25" x14ac:dyDescent="0.45">
      <c r="A212">
        <v>211</v>
      </c>
      <c r="B212" t="s">
        <v>127</v>
      </c>
      <c r="C212">
        <v>43070</v>
      </c>
      <c r="D212">
        <v>43076</v>
      </c>
      <c r="E212" t="s">
        <v>5041</v>
      </c>
      <c r="F212" t="s">
        <v>5142</v>
      </c>
      <c r="G212" t="s">
        <v>5935</v>
      </c>
      <c r="H212" t="s">
        <v>6630</v>
      </c>
      <c r="I212" t="s">
        <v>663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>
        <v>91.99</v>
      </c>
      <c r="S212">
        <v>1</v>
      </c>
      <c r="T21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v>2017</v>
      </c>
    </row>
    <row r="213" spans="1:25" x14ac:dyDescent="0.45">
      <c r="A213">
        <v>212</v>
      </c>
      <c r="B213" t="s">
        <v>128</v>
      </c>
      <c r="C213">
        <v>42044</v>
      </c>
      <c r="D213">
        <v>42048</v>
      </c>
      <c r="E213" t="s">
        <v>5040</v>
      </c>
      <c r="F213" t="s">
        <v>5143</v>
      </c>
      <c r="G213" t="s">
        <v>5936</v>
      </c>
      <c r="H213" t="s">
        <v>6631</v>
      </c>
      <c r="I213" t="s">
        <v>6633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>
        <v>20.8</v>
      </c>
      <c r="S213">
        <v>2</v>
      </c>
      <c r="T213">
        <v>0.2</v>
      </c>
      <c r="U213">
        <v>-4.16</v>
      </c>
      <c r="V213">
        <v>6.5</v>
      </c>
      <c r="W213">
        <v>-10.14</v>
      </c>
      <c r="X213">
        <v>4</v>
      </c>
      <c r="Y213">
        <v>2015</v>
      </c>
    </row>
    <row r="214" spans="1:25" x14ac:dyDescent="0.45">
      <c r="A214">
        <v>213</v>
      </c>
      <c r="B214" t="s">
        <v>129</v>
      </c>
      <c r="C214">
        <v>42006</v>
      </c>
      <c r="D214">
        <v>42013</v>
      </c>
      <c r="E214" t="s">
        <v>5041</v>
      </c>
      <c r="F214" t="s">
        <v>5144</v>
      </c>
      <c r="G214" t="s">
        <v>5937</v>
      </c>
      <c r="H214" t="s">
        <v>6631</v>
      </c>
      <c r="I214" t="s">
        <v>6633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>
        <v>23.68</v>
      </c>
      <c r="S214">
        <v>2</v>
      </c>
      <c r="T214">
        <v>0.2</v>
      </c>
      <c r="U214">
        <v>-4.7359999999999998</v>
      </c>
      <c r="V214">
        <v>8.8800000000000008</v>
      </c>
      <c r="W214">
        <v>-10.064</v>
      </c>
      <c r="X214">
        <v>7</v>
      </c>
      <c r="Y214">
        <v>2015</v>
      </c>
    </row>
    <row r="215" spans="1:25" x14ac:dyDescent="0.45">
      <c r="A215">
        <v>214</v>
      </c>
      <c r="B215" t="s">
        <v>129</v>
      </c>
      <c r="C215">
        <v>42006</v>
      </c>
      <c r="D215">
        <v>42013</v>
      </c>
      <c r="E215" t="s">
        <v>5041</v>
      </c>
      <c r="F215" t="s">
        <v>5144</v>
      </c>
      <c r="G215" t="s">
        <v>5937</v>
      </c>
      <c r="H215" t="s">
        <v>6631</v>
      </c>
      <c r="I215" t="s">
        <v>6633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>
        <v>452.45</v>
      </c>
      <c r="S215">
        <v>5</v>
      </c>
      <c r="T215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v>2015</v>
      </c>
    </row>
    <row r="216" spans="1:25" x14ac:dyDescent="0.45">
      <c r="A216">
        <v>215</v>
      </c>
      <c r="B216" t="s">
        <v>129</v>
      </c>
      <c r="C216">
        <v>42006</v>
      </c>
      <c r="D216">
        <v>42013</v>
      </c>
      <c r="E216" t="s">
        <v>5041</v>
      </c>
      <c r="F216" t="s">
        <v>5144</v>
      </c>
      <c r="G216" t="s">
        <v>5937</v>
      </c>
      <c r="H216" t="s">
        <v>6631</v>
      </c>
      <c r="I216" t="s">
        <v>6633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>
        <v>62.981999999999999</v>
      </c>
      <c r="S216">
        <v>3</v>
      </c>
      <c r="T216">
        <v>0.4</v>
      </c>
      <c r="U216">
        <v>-25.192799999999998</v>
      </c>
      <c r="V216">
        <v>-14.6958</v>
      </c>
      <c r="W216">
        <v>-52.484999999999999</v>
      </c>
      <c r="X216">
        <v>7</v>
      </c>
      <c r="Y216">
        <v>2015</v>
      </c>
    </row>
    <row r="217" spans="1:25" x14ac:dyDescent="0.45">
      <c r="A217">
        <v>216</v>
      </c>
      <c r="B217" t="s">
        <v>129</v>
      </c>
      <c r="C217">
        <v>42006</v>
      </c>
      <c r="D217">
        <v>42013</v>
      </c>
      <c r="E217" t="s">
        <v>5041</v>
      </c>
      <c r="F217" t="s">
        <v>5144</v>
      </c>
      <c r="G217" t="s">
        <v>5937</v>
      </c>
      <c r="H217" t="s">
        <v>6631</v>
      </c>
      <c r="I217" t="s">
        <v>6633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>
        <v>1188</v>
      </c>
      <c r="S217">
        <v>9</v>
      </c>
      <c r="T217">
        <v>0.7</v>
      </c>
      <c r="U217">
        <v>-831.6</v>
      </c>
      <c r="V217">
        <v>-950.4</v>
      </c>
      <c r="W217">
        <v>-1306.8</v>
      </c>
      <c r="X217">
        <v>7</v>
      </c>
      <c r="Y217">
        <v>2015</v>
      </c>
    </row>
    <row r="218" spans="1:25" x14ac:dyDescent="0.45">
      <c r="A218">
        <v>217</v>
      </c>
      <c r="B218" t="s">
        <v>129</v>
      </c>
      <c r="C218">
        <v>42006</v>
      </c>
      <c r="D218">
        <v>42013</v>
      </c>
      <c r="E218" t="s">
        <v>5041</v>
      </c>
      <c r="F218" t="s">
        <v>5144</v>
      </c>
      <c r="G218" t="s">
        <v>5937</v>
      </c>
      <c r="H218" t="s">
        <v>6631</v>
      </c>
      <c r="I218" t="s">
        <v>6633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>
        <v>89.584000000000003</v>
      </c>
      <c r="S218">
        <v>2</v>
      </c>
      <c r="T218">
        <v>0.2</v>
      </c>
      <c r="U218">
        <v>-17.916799999999999</v>
      </c>
      <c r="V218">
        <v>4.4791999999999996</v>
      </c>
      <c r="W218">
        <v>-67.188000000000002</v>
      </c>
      <c r="X218">
        <v>7</v>
      </c>
      <c r="Y218">
        <v>2015</v>
      </c>
    </row>
    <row r="219" spans="1:25" x14ac:dyDescent="0.45">
      <c r="A219">
        <v>218</v>
      </c>
      <c r="B219" t="s">
        <v>130</v>
      </c>
      <c r="C219">
        <v>42671</v>
      </c>
      <c r="D219">
        <v>42675</v>
      </c>
      <c r="E219" t="s">
        <v>5041</v>
      </c>
      <c r="F219" t="s">
        <v>5145</v>
      </c>
      <c r="G219" t="s">
        <v>5938</v>
      </c>
      <c r="H219" t="s">
        <v>6630</v>
      </c>
      <c r="I219" t="s">
        <v>663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>
        <v>93.06</v>
      </c>
      <c r="S219">
        <v>6</v>
      </c>
      <c r="T219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v>2016</v>
      </c>
    </row>
    <row r="220" spans="1:25" x14ac:dyDescent="0.45">
      <c r="A220">
        <v>219</v>
      </c>
      <c r="B220" t="s">
        <v>130</v>
      </c>
      <c r="C220">
        <v>42671</v>
      </c>
      <c r="D220">
        <v>42675</v>
      </c>
      <c r="E220" t="s">
        <v>5041</v>
      </c>
      <c r="F220" t="s">
        <v>5145</v>
      </c>
      <c r="G220" t="s">
        <v>5938</v>
      </c>
      <c r="H220" t="s">
        <v>6630</v>
      </c>
      <c r="I220" t="s">
        <v>663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>
        <v>302.37599999999998</v>
      </c>
      <c r="S220">
        <v>3</v>
      </c>
      <c r="T220">
        <v>0.2</v>
      </c>
      <c r="U220">
        <v>-60.475200000000001</v>
      </c>
      <c r="V220">
        <v>22.6782</v>
      </c>
      <c r="W220">
        <v>-219.2226</v>
      </c>
      <c r="X220">
        <v>4</v>
      </c>
      <c r="Y220">
        <v>2016</v>
      </c>
    </row>
    <row r="221" spans="1:25" x14ac:dyDescent="0.45">
      <c r="A221">
        <v>220</v>
      </c>
      <c r="B221" t="s">
        <v>131</v>
      </c>
      <c r="C221">
        <v>42362</v>
      </c>
      <c r="D221">
        <v>42365</v>
      </c>
      <c r="E221" t="s">
        <v>5042</v>
      </c>
      <c r="F221" t="s">
        <v>5146</v>
      </c>
      <c r="G221" t="s">
        <v>5939</v>
      </c>
      <c r="H221" t="s">
        <v>6630</v>
      </c>
      <c r="I221" t="s">
        <v>663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>
        <v>5.5839999999999996</v>
      </c>
      <c r="S221">
        <v>2</v>
      </c>
      <c r="T221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</row>
    <row r="222" spans="1:25" x14ac:dyDescent="0.45">
      <c r="A222">
        <v>221</v>
      </c>
      <c r="B222" t="s">
        <v>131</v>
      </c>
      <c r="C222">
        <v>42362</v>
      </c>
      <c r="D222">
        <v>42365</v>
      </c>
      <c r="E222" t="s">
        <v>5042</v>
      </c>
      <c r="F222" t="s">
        <v>5146</v>
      </c>
      <c r="G222" t="s">
        <v>5939</v>
      </c>
      <c r="H222" t="s">
        <v>6630</v>
      </c>
      <c r="I222" t="s">
        <v>663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>
        <v>22.704000000000001</v>
      </c>
      <c r="S222">
        <v>6</v>
      </c>
      <c r="T22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</row>
    <row r="223" spans="1:25" x14ac:dyDescent="0.45">
      <c r="A223">
        <v>222</v>
      </c>
      <c r="B223" t="s">
        <v>131</v>
      </c>
      <c r="C223">
        <v>42362</v>
      </c>
      <c r="D223">
        <v>42365</v>
      </c>
      <c r="E223" t="s">
        <v>5042</v>
      </c>
      <c r="F223" t="s">
        <v>5146</v>
      </c>
      <c r="G223" t="s">
        <v>5939</v>
      </c>
      <c r="H223" t="s">
        <v>6630</v>
      </c>
      <c r="I223" t="s">
        <v>663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>
        <v>19.776</v>
      </c>
      <c r="S223">
        <v>4</v>
      </c>
      <c r="T223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</row>
    <row r="224" spans="1:25" x14ac:dyDescent="0.45">
      <c r="A224">
        <v>223</v>
      </c>
      <c r="B224" t="s">
        <v>131</v>
      </c>
      <c r="C224">
        <v>42362</v>
      </c>
      <c r="D224">
        <v>42365</v>
      </c>
      <c r="E224" t="s">
        <v>5042</v>
      </c>
      <c r="F224" t="s">
        <v>5146</v>
      </c>
      <c r="G224" t="s">
        <v>5939</v>
      </c>
      <c r="H224" t="s">
        <v>6630</v>
      </c>
      <c r="I224" t="s">
        <v>663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>
        <v>72.703999999999994</v>
      </c>
      <c r="S224">
        <v>4</v>
      </c>
      <c r="T224">
        <v>0.2</v>
      </c>
      <c r="U224">
        <v>-14.540800000000001</v>
      </c>
      <c r="V224">
        <v>19.084800000000001</v>
      </c>
      <c r="W224">
        <v>-39.078400000000002</v>
      </c>
      <c r="X224">
        <v>3</v>
      </c>
      <c r="Y224">
        <v>2015</v>
      </c>
    </row>
    <row r="225" spans="1:25" x14ac:dyDescent="0.45">
      <c r="A225">
        <v>224</v>
      </c>
      <c r="B225" t="s">
        <v>131</v>
      </c>
      <c r="C225">
        <v>42362</v>
      </c>
      <c r="D225">
        <v>42365</v>
      </c>
      <c r="E225" t="s">
        <v>5042</v>
      </c>
      <c r="F225" t="s">
        <v>5146</v>
      </c>
      <c r="G225" t="s">
        <v>5939</v>
      </c>
      <c r="H225" t="s">
        <v>6630</v>
      </c>
      <c r="I225" t="s">
        <v>663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>
        <v>479.988</v>
      </c>
      <c r="S225">
        <v>4</v>
      </c>
      <c r="T225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</row>
    <row r="226" spans="1:25" x14ac:dyDescent="0.45">
      <c r="A226">
        <v>225</v>
      </c>
      <c r="B226" t="s">
        <v>131</v>
      </c>
      <c r="C226">
        <v>42362</v>
      </c>
      <c r="D226">
        <v>42365</v>
      </c>
      <c r="E226" t="s">
        <v>5042</v>
      </c>
      <c r="F226" t="s">
        <v>5146</v>
      </c>
      <c r="G226" t="s">
        <v>5939</v>
      </c>
      <c r="H226" t="s">
        <v>6630</v>
      </c>
      <c r="I226" t="s">
        <v>663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>
        <v>27.167999999999999</v>
      </c>
      <c r="S226">
        <v>2</v>
      </c>
      <c r="T226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</row>
    <row r="227" spans="1:25" x14ac:dyDescent="0.45">
      <c r="A227">
        <v>226</v>
      </c>
      <c r="B227" t="s">
        <v>132</v>
      </c>
      <c r="C227">
        <v>42225</v>
      </c>
      <c r="D227">
        <v>42232</v>
      </c>
      <c r="E227" t="s">
        <v>5041</v>
      </c>
      <c r="F227" t="s">
        <v>5147</v>
      </c>
      <c r="G227" t="s">
        <v>5940</v>
      </c>
      <c r="H227" t="s">
        <v>6631</v>
      </c>
      <c r="I227" t="s">
        <v>6633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>
        <v>2.2000000000000002</v>
      </c>
      <c r="S227">
        <v>1</v>
      </c>
      <c r="T227">
        <v>0</v>
      </c>
      <c r="U227">
        <v>0</v>
      </c>
      <c r="V227">
        <v>0.96799999999999997</v>
      </c>
      <c r="W227">
        <v>-1.232</v>
      </c>
      <c r="X227">
        <v>7</v>
      </c>
      <c r="Y227">
        <v>2015</v>
      </c>
    </row>
    <row r="228" spans="1:25" x14ac:dyDescent="0.45">
      <c r="A228">
        <v>227</v>
      </c>
      <c r="B228" t="s">
        <v>132</v>
      </c>
      <c r="C228">
        <v>42225</v>
      </c>
      <c r="D228">
        <v>42232</v>
      </c>
      <c r="E228" t="s">
        <v>5041</v>
      </c>
      <c r="F228" t="s">
        <v>5147</v>
      </c>
      <c r="G228" t="s">
        <v>5940</v>
      </c>
      <c r="H228" t="s">
        <v>6631</v>
      </c>
      <c r="I228" t="s">
        <v>6633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>
        <v>622.45000000000005</v>
      </c>
      <c r="S228">
        <v>5</v>
      </c>
      <c r="T228">
        <v>0</v>
      </c>
      <c r="U228">
        <v>0</v>
      </c>
      <c r="V228">
        <v>136.93899999999999</v>
      </c>
      <c r="W228">
        <v>-485.51100000000002</v>
      </c>
      <c r="X228">
        <v>7</v>
      </c>
      <c r="Y228">
        <v>2015</v>
      </c>
    </row>
    <row r="229" spans="1:25" x14ac:dyDescent="0.45">
      <c r="A229">
        <v>228</v>
      </c>
      <c r="B229" t="s">
        <v>132</v>
      </c>
      <c r="C229">
        <v>42225</v>
      </c>
      <c r="D229">
        <v>42232</v>
      </c>
      <c r="E229" t="s">
        <v>5041</v>
      </c>
      <c r="F229" t="s">
        <v>5147</v>
      </c>
      <c r="G229" t="s">
        <v>5940</v>
      </c>
      <c r="H229" t="s">
        <v>6631</v>
      </c>
      <c r="I229" t="s">
        <v>6633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>
        <v>21.98</v>
      </c>
      <c r="S229">
        <v>1</v>
      </c>
      <c r="T229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</row>
    <row r="230" spans="1:25" x14ac:dyDescent="0.45">
      <c r="A230">
        <v>229</v>
      </c>
      <c r="B230" t="s">
        <v>133</v>
      </c>
      <c r="C230">
        <v>42063</v>
      </c>
      <c r="D230">
        <v>42067</v>
      </c>
      <c r="E230" t="s">
        <v>5041</v>
      </c>
      <c r="F230" t="s">
        <v>5148</v>
      </c>
      <c r="G230" t="s">
        <v>5941</v>
      </c>
      <c r="H230" t="s">
        <v>6630</v>
      </c>
      <c r="I230" t="s">
        <v>663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>
        <v>161.56800000000001</v>
      </c>
      <c r="S230">
        <v>2</v>
      </c>
      <c r="T230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</row>
    <row r="231" spans="1:25" x14ac:dyDescent="0.45">
      <c r="A231">
        <v>230</v>
      </c>
      <c r="B231" t="s">
        <v>133</v>
      </c>
      <c r="C231">
        <v>42063</v>
      </c>
      <c r="D231">
        <v>42067</v>
      </c>
      <c r="E231" t="s">
        <v>5041</v>
      </c>
      <c r="F231" t="s">
        <v>5148</v>
      </c>
      <c r="G231" t="s">
        <v>5941</v>
      </c>
      <c r="H231" t="s">
        <v>6630</v>
      </c>
      <c r="I231" t="s">
        <v>663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>
        <v>389.69600000000003</v>
      </c>
      <c r="S231">
        <v>8</v>
      </c>
      <c r="T231">
        <v>0.2</v>
      </c>
      <c r="U231">
        <v>-77.9392</v>
      </c>
      <c r="V231">
        <v>43.840800000000002</v>
      </c>
      <c r="W231">
        <v>-267.916</v>
      </c>
      <c r="X231">
        <v>4</v>
      </c>
      <c r="Y231">
        <v>2015</v>
      </c>
    </row>
    <row r="232" spans="1:25" x14ac:dyDescent="0.45">
      <c r="A232">
        <v>231</v>
      </c>
      <c r="B232" t="s">
        <v>134</v>
      </c>
      <c r="C232">
        <v>41895</v>
      </c>
      <c r="D232">
        <v>41899</v>
      </c>
      <c r="E232" t="s">
        <v>5041</v>
      </c>
      <c r="F232" t="s">
        <v>5149</v>
      </c>
      <c r="G232" t="s">
        <v>5942</v>
      </c>
      <c r="H232" t="s">
        <v>6631</v>
      </c>
      <c r="I232" t="s">
        <v>6633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>
        <v>18.648</v>
      </c>
      <c r="S232">
        <v>7</v>
      </c>
      <c r="T232">
        <v>0.7</v>
      </c>
      <c r="U232">
        <v>-13.053599999999999</v>
      </c>
      <c r="V232">
        <v>-12.432</v>
      </c>
      <c r="W232">
        <v>-18.026399999999999</v>
      </c>
      <c r="X232">
        <v>4</v>
      </c>
      <c r="Y232">
        <v>2014</v>
      </c>
    </row>
    <row r="233" spans="1:25" x14ac:dyDescent="0.45">
      <c r="A233">
        <v>232</v>
      </c>
      <c r="B233" t="s">
        <v>135</v>
      </c>
      <c r="C233">
        <v>42832</v>
      </c>
      <c r="D233">
        <v>42837</v>
      </c>
      <c r="E233" t="s">
        <v>5041</v>
      </c>
      <c r="F233" t="s">
        <v>5081</v>
      </c>
      <c r="G233" t="s">
        <v>5874</v>
      </c>
      <c r="H233" t="s">
        <v>6632</v>
      </c>
      <c r="I233" t="s">
        <v>6633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>
        <v>233.86</v>
      </c>
      <c r="S233">
        <v>2</v>
      </c>
      <c r="T233">
        <v>0.45</v>
      </c>
      <c r="U233">
        <v>-105.23699999999999</v>
      </c>
      <c r="V233">
        <v>-102.048</v>
      </c>
      <c r="W233">
        <v>-230.67099999999999</v>
      </c>
      <c r="X233">
        <v>5</v>
      </c>
      <c r="Y233">
        <v>2017</v>
      </c>
    </row>
    <row r="234" spans="1:25" x14ac:dyDescent="0.45">
      <c r="A234">
        <v>233</v>
      </c>
      <c r="B234" t="s">
        <v>135</v>
      </c>
      <c r="C234">
        <v>42832</v>
      </c>
      <c r="D234">
        <v>42837</v>
      </c>
      <c r="E234" t="s">
        <v>5041</v>
      </c>
      <c r="F234" t="s">
        <v>5081</v>
      </c>
      <c r="G234" t="s">
        <v>5874</v>
      </c>
      <c r="H234" t="s">
        <v>6632</v>
      </c>
      <c r="I234" t="s">
        <v>6633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>
        <v>620.61450000000002</v>
      </c>
      <c r="S234">
        <v>3</v>
      </c>
      <c r="T234">
        <v>0.45</v>
      </c>
      <c r="U234">
        <v>-279.27652499999999</v>
      </c>
      <c r="V234">
        <v>-248.2458</v>
      </c>
      <c r="W234">
        <v>-589.58377499999995</v>
      </c>
      <c r="X234">
        <v>5</v>
      </c>
      <c r="Y234">
        <v>2017</v>
      </c>
    </row>
    <row r="235" spans="1:25" x14ac:dyDescent="0.45">
      <c r="A235">
        <v>234</v>
      </c>
      <c r="B235" t="s">
        <v>135</v>
      </c>
      <c r="C235">
        <v>42832</v>
      </c>
      <c r="D235">
        <v>42837</v>
      </c>
      <c r="E235" t="s">
        <v>5041</v>
      </c>
      <c r="F235" t="s">
        <v>5081</v>
      </c>
      <c r="G235" t="s">
        <v>5874</v>
      </c>
      <c r="H235" t="s">
        <v>6632</v>
      </c>
      <c r="I235" t="s">
        <v>6633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>
        <v>5.3280000000000003</v>
      </c>
      <c r="S235">
        <v>2</v>
      </c>
      <c r="T235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</row>
    <row r="236" spans="1:25" x14ac:dyDescent="0.45">
      <c r="A236">
        <v>235</v>
      </c>
      <c r="B236" t="s">
        <v>135</v>
      </c>
      <c r="C236">
        <v>42832</v>
      </c>
      <c r="D236">
        <v>42837</v>
      </c>
      <c r="E236" t="s">
        <v>5041</v>
      </c>
      <c r="F236" t="s">
        <v>5081</v>
      </c>
      <c r="G236" t="s">
        <v>5874</v>
      </c>
      <c r="H236" t="s">
        <v>6632</v>
      </c>
      <c r="I236" t="s">
        <v>6633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>
        <v>258.072</v>
      </c>
      <c r="S236">
        <v>3</v>
      </c>
      <c r="T236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</row>
    <row r="237" spans="1:25" x14ac:dyDescent="0.45">
      <c r="A237">
        <v>236</v>
      </c>
      <c r="B237" t="s">
        <v>135</v>
      </c>
      <c r="C237">
        <v>42832</v>
      </c>
      <c r="D237">
        <v>42837</v>
      </c>
      <c r="E237" t="s">
        <v>5041</v>
      </c>
      <c r="F237" t="s">
        <v>5081</v>
      </c>
      <c r="G237" t="s">
        <v>5874</v>
      </c>
      <c r="H237" t="s">
        <v>6632</v>
      </c>
      <c r="I237" t="s">
        <v>6633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>
        <v>617.976</v>
      </c>
      <c r="S237">
        <v>3</v>
      </c>
      <c r="T237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</row>
    <row r="238" spans="1:25" x14ac:dyDescent="0.45">
      <c r="A238">
        <v>237</v>
      </c>
      <c r="B238" t="s">
        <v>136</v>
      </c>
      <c r="C238">
        <v>43051</v>
      </c>
      <c r="D238">
        <v>43055</v>
      </c>
      <c r="E238" t="s">
        <v>5041</v>
      </c>
      <c r="F238" t="s">
        <v>5150</v>
      </c>
      <c r="G238" t="s">
        <v>5943</v>
      </c>
      <c r="H238" t="s">
        <v>6631</v>
      </c>
      <c r="I238" t="s">
        <v>6633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>
        <v>10.56</v>
      </c>
      <c r="S238">
        <v>2</v>
      </c>
      <c r="T238">
        <v>0</v>
      </c>
      <c r="U238">
        <v>0</v>
      </c>
      <c r="V238">
        <v>4.7519999999999998</v>
      </c>
      <c r="W238">
        <v>-5.8079999999999998</v>
      </c>
      <c r="X238">
        <v>4</v>
      </c>
      <c r="Y238">
        <v>2017</v>
      </c>
    </row>
    <row r="239" spans="1:25" x14ac:dyDescent="0.45">
      <c r="A239">
        <v>238</v>
      </c>
      <c r="B239" t="s">
        <v>137</v>
      </c>
      <c r="C239">
        <v>42525</v>
      </c>
      <c r="D239">
        <v>42530</v>
      </c>
      <c r="E239" t="s">
        <v>5040</v>
      </c>
      <c r="F239" t="s">
        <v>5151</v>
      </c>
      <c r="G239" t="s">
        <v>5944</v>
      </c>
      <c r="H239" t="s">
        <v>6630</v>
      </c>
      <c r="I239" t="s">
        <v>663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>
        <v>25.92</v>
      </c>
      <c r="S239">
        <v>5</v>
      </c>
      <c r="T239">
        <v>0.2</v>
      </c>
      <c r="U239">
        <v>-5.1840000000000002</v>
      </c>
      <c r="V239">
        <v>9.3960000000000008</v>
      </c>
      <c r="W239">
        <v>-11.34</v>
      </c>
      <c r="X239">
        <v>5</v>
      </c>
      <c r="Y239">
        <v>2016</v>
      </c>
    </row>
    <row r="240" spans="1:25" x14ac:dyDescent="0.45">
      <c r="A240">
        <v>239</v>
      </c>
      <c r="B240" t="s">
        <v>137</v>
      </c>
      <c r="C240">
        <v>42525</v>
      </c>
      <c r="D240">
        <v>42530</v>
      </c>
      <c r="E240" t="s">
        <v>5040</v>
      </c>
      <c r="F240" t="s">
        <v>5151</v>
      </c>
      <c r="G240" t="s">
        <v>5944</v>
      </c>
      <c r="H240" t="s">
        <v>6630</v>
      </c>
      <c r="I240" t="s">
        <v>663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>
        <v>419.68</v>
      </c>
      <c r="S240">
        <v>5</v>
      </c>
      <c r="T240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</row>
    <row r="241" spans="1:25" x14ac:dyDescent="0.45">
      <c r="A241">
        <v>240</v>
      </c>
      <c r="B241" t="s">
        <v>137</v>
      </c>
      <c r="C241">
        <v>42525</v>
      </c>
      <c r="D241">
        <v>42530</v>
      </c>
      <c r="E241" t="s">
        <v>5040</v>
      </c>
      <c r="F241" t="s">
        <v>5151</v>
      </c>
      <c r="G241" t="s">
        <v>5944</v>
      </c>
      <c r="H241" t="s">
        <v>6630</v>
      </c>
      <c r="I241" t="s">
        <v>663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>
        <v>11.688000000000001</v>
      </c>
      <c r="S241">
        <v>3</v>
      </c>
      <c r="T241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</row>
    <row r="242" spans="1:25" x14ac:dyDescent="0.45">
      <c r="A242">
        <v>241</v>
      </c>
      <c r="B242" t="s">
        <v>137</v>
      </c>
      <c r="C242">
        <v>42525</v>
      </c>
      <c r="D242">
        <v>42530</v>
      </c>
      <c r="E242" t="s">
        <v>5040</v>
      </c>
      <c r="F242" t="s">
        <v>5151</v>
      </c>
      <c r="G242" t="s">
        <v>5944</v>
      </c>
      <c r="H242" t="s">
        <v>6630</v>
      </c>
      <c r="I242" t="s">
        <v>663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>
        <v>31.984000000000002</v>
      </c>
      <c r="S242">
        <v>2</v>
      </c>
      <c r="T242">
        <v>0.2</v>
      </c>
      <c r="U242">
        <v>-6.3967999999999998</v>
      </c>
      <c r="V242">
        <v>11.1944</v>
      </c>
      <c r="W242">
        <v>-14.392799999999999</v>
      </c>
      <c r="X242">
        <v>5</v>
      </c>
      <c r="Y242">
        <v>2016</v>
      </c>
    </row>
    <row r="243" spans="1:25" x14ac:dyDescent="0.45">
      <c r="A243">
        <v>242</v>
      </c>
      <c r="B243" t="s">
        <v>137</v>
      </c>
      <c r="C243">
        <v>42525</v>
      </c>
      <c r="D243">
        <v>42530</v>
      </c>
      <c r="E243" t="s">
        <v>5040</v>
      </c>
      <c r="F243" t="s">
        <v>5151</v>
      </c>
      <c r="G243" t="s">
        <v>5944</v>
      </c>
      <c r="H243" t="s">
        <v>6630</v>
      </c>
      <c r="I243" t="s">
        <v>663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>
        <v>177.22499999999999</v>
      </c>
      <c r="S243">
        <v>5</v>
      </c>
      <c r="T243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</row>
    <row r="244" spans="1:25" x14ac:dyDescent="0.45">
      <c r="A244">
        <v>243</v>
      </c>
      <c r="B244" t="s">
        <v>137</v>
      </c>
      <c r="C244">
        <v>42525</v>
      </c>
      <c r="D244">
        <v>42530</v>
      </c>
      <c r="E244" t="s">
        <v>5040</v>
      </c>
      <c r="F244" t="s">
        <v>5151</v>
      </c>
      <c r="G244" t="s">
        <v>5944</v>
      </c>
      <c r="H244" t="s">
        <v>6630</v>
      </c>
      <c r="I244" t="s">
        <v>663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>
        <v>4.0439999999999996</v>
      </c>
      <c r="S244">
        <v>3</v>
      </c>
      <c r="T244">
        <v>0.6</v>
      </c>
      <c r="U244">
        <v>-2.4264000000000001</v>
      </c>
      <c r="V244">
        <v>-2.8308</v>
      </c>
      <c r="W244">
        <v>-4.4484000000000004</v>
      </c>
      <c r="X244">
        <v>5</v>
      </c>
      <c r="Y244">
        <v>2016</v>
      </c>
    </row>
    <row r="245" spans="1:25" x14ac:dyDescent="0.45">
      <c r="A245">
        <v>244</v>
      </c>
      <c r="B245" t="s">
        <v>137</v>
      </c>
      <c r="C245">
        <v>42525</v>
      </c>
      <c r="D245">
        <v>42530</v>
      </c>
      <c r="E245" t="s">
        <v>5040</v>
      </c>
      <c r="F245" t="s">
        <v>5151</v>
      </c>
      <c r="G245" t="s">
        <v>5944</v>
      </c>
      <c r="H245" t="s">
        <v>6630</v>
      </c>
      <c r="I245" t="s">
        <v>663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>
        <v>7.4080000000000004</v>
      </c>
      <c r="S245">
        <v>2</v>
      </c>
      <c r="T245">
        <v>0.2</v>
      </c>
      <c r="U245">
        <v>-1.4816</v>
      </c>
      <c r="V245">
        <v>1.2038</v>
      </c>
      <c r="W245">
        <v>-4.7225999999999999</v>
      </c>
      <c r="X245">
        <v>5</v>
      </c>
      <c r="Y245">
        <v>2016</v>
      </c>
    </row>
    <row r="246" spans="1:25" x14ac:dyDescent="0.45">
      <c r="A246">
        <v>245</v>
      </c>
      <c r="B246" t="s">
        <v>138</v>
      </c>
      <c r="C246">
        <v>41791</v>
      </c>
      <c r="D246">
        <v>41796</v>
      </c>
      <c r="E246" t="s">
        <v>5040</v>
      </c>
      <c r="F246" t="s">
        <v>5152</v>
      </c>
      <c r="G246" t="s">
        <v>5945</v>
      </c>
      <c r="H246" t="s">
        <v>6632</v>
      </c>
      <c r="I246" t="s">
        <v>6633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>
        <v>2001.86</v>
      </c>
      <c r="S246">
        <v>7</v>
      </c>
      <c r="T246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</row>
    <row r="247" spans="1:25" x14ac:dyDescent="0.45">
      <c r="A247">
        <v>246</v>
      </c>
      <c r="B247" t="s">
        <v>138</v>
      </c>
      <c r="C247">
        <v>41791</v>
      </c>
      <c r="D247">
        <v>41796</v>
      </c>
      <c r="E247" t="s">
        <v>5040</v>
      </c>
      <c r="F247" t="s">
        <v>5152</v>
      </c>
      <c r="G247" t="s">
        <v>5945</v>
      </c>
      <c r="H247" t="s">
        <v>6632</v>
      </c>
      <c r="I247" t="s">
        <v>6633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>
        <v>166.72</v>
      </c>
      <c r="S247">
        <v>2</v>
      </c>
      <c r="T247">
        <v>0</v>
      </c>
      <c r="U247">
        <v>0</v>
      </c>
      <c r="V247">
        <v>41.68</v>
      </c>
      <c r="W247">
        <v>-125.04</v>
      </c>
      <c r="X247">
        <v>5</v>
      </c>
      <c r="Y247">
        <v>2014</v>
      </c>
    </row>
    <row r="248" spans="1:25" x14ac:dyDescent="0.45">
      <c r="A248">
        <v>247</v>
      </c>
      <c r="B248" t="s">
        <v>138</v>
      </c>
      <c r="C248">
        <v>41791</v>
      </c>
      <c r="D248">
        <v>41796</v>
      </c>
      <c r="E248" t="s">
        <v>5040</v>
      </c>
      <c r="F248" t="s">
        <v>5152</v>
      </c>
      <c r="G248" t="s">
        <v>5945</v>
      </c>
      <c r="H248" t="s">
        <v>6632</v>
      </c>
      <c r="I248" t="s">
        <v>6633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>
        <v>47.88</v>
      </c>
      <c r="S248">
        <v>6</v>
      </c>
      <c r="T248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</row>
    <row r="249" spans="1:25" x14ac:dyDescent="0.45">
      <c r="A249">
        <v>248</v>
      </c>
      <c r="B249" t="s">
        <v>138</v>
      </c>
      <c r="C249">
        <v>41791</v>
      </c>
      <c r="D249">
        <v>41796</v>
      </c>
      <c r="E249" t="s">
        <v>5040</v>
      </c>
      <c r="F249" t="s">
        <v>5152</v>
      </c>
      <c r="G249" t="s">
        <v>5945</v>
      </c>
      <c r="H249" t="s">
        <v>6632</v>
      </c>
      <c r="I249" t="s">
        <v>6633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>
        <v>1503.25</v>
      </c>
      <c r="S249">
        <v>5</v>
      </c>
      <c r="T249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</row>
    <row r="250" spans="1:25" x14ac:dyDescent="0.45">
      <c r="A250">
        <v>249</v>
      </c>
      <c r="B250" t="s">
        <v>138</v>
      </c>
      <c r="C250">
        <v>41791</v>
      </c>
      <c r="D250">
        <v>41796</v>
      </c>
      <c r="E250" t="s">
        <v>5040</v>
      </c>
      <c r="F250" t="s">
        <v>5152</v>
      </c>
      <c r="G250" t="s">
        <v>5945</v>
      </c>
      <c r="H250" t="s">
        <v>6632</v>
      </c>
      <c r="I250" t="s">
        <v>6633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>
        <v>25.92</v>
      </c>
      <c r="S250">
        <v>4</v>
      </c>
      <c r="T250">
        <v>0</v>
      </c>
      <c r="U250">
        <v>0</v>
      </c>
      <c r="V250">
        <v>12.441599999999999</v>
      </c>
      <c r="W250">
        <v>-13.478400000000001</v>
      </c>
      <c r="X250">
        <v>5</v>
      </c>
      <c r="Y250">
        <v>2014</v>
      </c>
    </row>
    <row r="251" spans="1:25" x14ac:dyDescent="0.45">
      <c r="A251">
        <v>250</v>
      </c>
      <c r="B251" t="s">
        <v>139</v>
      </c>
      <c r="C251">
        <v>42714</v>
      </c>
      <c r="D251">
        <v>42719</v>
      </c>
      <c r="E251" t="s">
        <v>5040</v>
      </c>
      <c r="F251" t="s">
        <v>5153</v>
      </c>
      <c r="G251" t="s">
        <v>5946</v>
      </c>
      <c r="H251" t="s">
        <v>6630</v>
      </c>
      <c r="I251" t="s">
        <v>663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>
        <v>321.56799999999998</v>
      </c>
      <c r="S251">
        <v>2</v>
      </c>
      <c r="T251">
        <v>0.2</v>
      </c>
      <c r="U251">
        <v>-64.313599999999994</v>
      </c>
      <c r="V251">
        <v>28.1372</v>
      </c>
      <c r="W251">
        <v>-229.1172</v>
      </c>
      <c r="X251">
        <v>5</v>
      </c>
      <c r="Y251">
        <v>2016</v>
      </c>
    </row>
    <row r="252" spans="1:25" x14ac:dyDescent="0.45">
      <c r="A252">
        <v>251</v>
      </c>
      <c r="B252" t="s">
        <v>140</v>
      </c>
      <c r="C252">
        <v>42624</v>
      </c>
      <c r="D252">
        <v>42630</v>
      </c>
      <c r="E252" t="s">
        <v>5041</v>
      </c>
      <c r="F252" t="s">
        <v>5154</v>
      </c>
      <c r="G252" t="s">
        <v>5947</v>
      </c>
      <c r="H252" t="s">
        <v>6630</v>
      </c>
      <c r="I252" t="s">
        <v>663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>
        <v>7.61</v>
      </c>
      <c r="S252">
        <v>1</v>
      </c>
      <c r="T252">
        <v>0</v>
      </c>
      <c r="U252">
        <v>0</v>
      </c>
      <c r="V252">
        <v>3.5767000000000002</v>
      </c>
      <c r="W252">
        <v>-4.0332999999999997</v>
      </c>
      <c r="X252">
        <v>6</v>
      </c>
      <c r="Y252">
        <v>2016</v>
      </c>
    </row>
    <row r="253" spans="1:25" x14ac:dyDescent="0.45">
      <c r="A253">
        <v>252</v>
      </c>
      <c r="B253" t="s">
        <v>140</v>
      </c>
      <c r="C253">
        <v>42624</v>
      </c>
      <c r="D253">
        <v>42630</v>
      </c>
      <c r="E253" t="s">
        <v>5041</v>
      </c>
      <c r="F253" t="s">
        <v>5154</v>
      </c>
      <c r="G253" t="s">
        <v>5947</v>
      </c>
      <c r="H253" t="s">
        <v>6630</v>
      </c>
      <c r="I253" t="s">
        <v>663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>
        <v>3347.37</v>
      </c>
      <c r="S253">
        <v>13</v>
      </c>
      <c r="T253">
        <v>0</v>
      </c>
      <c r="U253">
        <v>0</v>
      </c>
      <c r="V253">
        <v>636.00030000000004</v>
      </c>
      <c r="W253">
        <v>-2711.3697000000002</v>
      </c>
      <c r="X253">
        <v>6</v>
      </c>
      <c r="Y253">
        <v>2016</v>
      </c>
    </row>
    <row r="254" spans="1:25" x14ac:dyDescent="0.45">
      <c r="A254">
        <v>253</v>
      </c>
      <c r="B254" t="s">
        <v>141</v>
      </c>
      <c r="C254">
        <v>42714</v>
      </c>
      <c r="D254">
        <v>42717</v>
      </c>
      <c r="E254" t="s">
        <v>5042</v>
      </c>
      <c r="F254" t="s">
        <v>5155</v>
      </c>
      <c r="G254" t="s">
        <v>5948</v>
      </c>
      <c r="H254" t="s">
        <v>6630</v>
      </c>
      <c r="I254" t="s">
        <v>663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>
        <v>80.58</v>
      </c>
      <c r="S254">
        <v>6</v>
      </c>
      <c r="T254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</row>
    <row r="255" spans="1:25" x14ac:dyDescent="0.45">
      <c r="A255">
        <v>254</v>
      </c>
      <c r="B255" t="s">
        <v>141</v>
      </c>
      <c r="C255">
        <v>42714</v>
      </c>
      <c r="D255">
        <v>42717</v>
      </c>
      <c r="E255" t="s">
        <v>5042</v>
      </c>
      <c r="F255" t="s">
        <v>5155</v>
      </c>
      <c r="G255" t="s">
        <v>5948</v>
      </c>
      <c r="H255" t="s">
        <v>6630</v>
      </c>
      <c r="I255" t="s">
        <v>663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>
        <v>361.92</v>
      </c>
      <c r="S255">
        <v>4</v>
      </c>
      <c r="T255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</row>
    <row r="256" spans="1:25" x14ac:dyDescent="0.45">
      <c r="A256">
        <v>255</v>
      </c>
      <c r="B256" t="s">
        <v>142</v>
      </c>
      <c r="C256">
        <v>42336</v>
      </c>
      <c r="D256">
        <v>42342</v>
      </c>
      <c r="E256" t="s">
        <v>5041</v>
      </c>
      <c r="F256" t="s">
        <v>5156</v>
      </c>
      <c r="G256" t="s">
        <v>5949</v>
      </c>
      <c r="H256" t="s">
        <v>6631</v>
      </c>
      <c r="I256" t="s">
        <v>6633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>
        <v>12.132</v>
      </c>
      <c r="S256">
        <v>9</v>
      </c>
      <c r="T256">
        <v>0.6</v>
      </c>
      <c r="U256">
        <v>-7.2792000000000003</v>
      </c>
      <c r="V256">
        <v>-8.4923999999999999</v>
      </c>
      <c r="W256">
        <v>-13.3452</v>
      </c>
      <c r="X256">
        <v>6</v>
      </c>
      <c r="Y256">
        <v>2015</v>
      </c>
    </row>
    <row r="257" spans="1:25" x14ac:dyDescent="0.45">
      <c r="A257">
        <v>256</v>
      </c>
      <c r="B257" t="s">
        <v>142</v>
      </c>
      <c r="C257">
        <v>42336</v>
      </c>
      <c r="D257">
        <v>42342</v>
      </c>
      <c r="E257" t="s">
        <v>5041</v>
      </c>
      <c r="F257" t="s">
        <v>5156</v>
      </c>
      <c r="G257" t="s">
        <v>5949</v>
      </c>
      <c r="H257" t="s">
        <v>6631</v>
      </c>
      <c r="I257" t="s">
        <v>6633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>
        <v>82.367999999999995</v>
      </c>
      <c r="S257">
        <v>2</v>
      </c>
      <c r="T257">
        <v>0.2</v>
      </c>
      <c r="U257">
        <v>-16.473600000000001</v>
      </c>
      <c r="V257">
        <v>-19.5624</v>
      </c>
      <c r="W257">
        <v>-85.456800000000001</v>
      </c>
      <c r="X257">
        <v>6</v>
      </c>
      <c r="Y257">
        <v>2015</v>
      </c>
    </row>
    <row r="258" spans="1:25" x14ac:dyDescent="0.45">
      <c r="A258">
        <v>257</v>
      </c>
      <c r="B258" t="s">
        <v>142</v>
      </c>
      <c r="C258">
        <v>42336</v>
      </c>
      <c r="D258">
        <v>42342</v>
      </c>
      <c r="E258" t="s">
        <v>5041</v>
      </c>
      <c r="F258" t="s">
        <v>5156</v>
      </c>
      <c r="G258" t="s">
        <v>5949</v>
      </c>
      <c r="H258" t="s">
        <v>6631</v>
      </c>
      <c r="I258" t="s">
        <v>6633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>
        <v>53.92</v>
      </c>
      <c r="S258">
        <v>5</v>
      </c>
      <c r="T258">
        <v>0.2</v>
      </c>
      <c r="U258">
        <v>-10.784000000000001</v>
      </c>
      <c r="V258">
        <v>4.0439999999999996</v>
      </c>
      <c r="W258">
        <v>-39.091999999999999</v>
      </c>
      <c r="X258">
        <v>6</v>
      </c>
      <c r="Y258">
        <v>2015</v>
      </c>
    </row>
    <row r="259" spans="1:25" x14ac:dyDescent="0.45">
      <c r="A259">
        <v>258</v>
      </c>
      <c r="B259" t="s">
        <v>142</v>
      </c>
      <c r="C259">
        <v>42336</v>
      </c>
      <c r="D259">
        <v>42342</v>
      </c>
      <c r="E259" t="s">
        <v>5041</v>
      </c>
      <c r="F259" t="s">
        <v>5156</v>
      </c>
      <c r="G259" t="s">
        <v>5949</v>
      </c>
      <c r="H259" t="s">
        <v>6631</v>
      </c>
      <c r="I259" t="s">
        <v>6633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>
        <v>647.904</v>
      </c>
      <c r="S259">
        <v>6</v>
      </c>
      <c r="T259">
        <v>0.2</v>
      </c>
      <c r="U259">
        <v>-129.58080000000001</v>
      </c>
      <c r="V259">
        <v>56.691600000000001</v>
      </c>
      <c r="W259">
        <v>-461.63159999999999</v>
      </c>
      <c r="X259">
        <v>6</v>
      </c>
      <c r="Y259">
        <v>2015</v>
      </c>
    </row>
    <row r="260" spans="1:25" x14ac:dyDescent="0.45">
      <c r="A260">
        <v>259</v>
      </c>
      <c r="B260" t="s">
        <v>143</v>
      </c>
      <c r="C260">
        <v>43070</v>
      </c>
      <c r="D260">
        <v>43072</v>
      </c>
      <c r="E260" t="s">
        <v>5040</v>
      </c>
      <c r="F260" t="s">
        <v>5157</v>
      </c>
      <c r="G260" t="s">
        <v>5950</v>
      </c>
      <c r="H260" t="s">
        <v>6630</v>
      </c>
      <c r="I260" t="s">
        <v>663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>
        <v>20.37</v>
      </c>
      <c r="S260">
        <v>3</v>
      </c>
      <c r="T260">
        <v>0</v>
      </c>
      <c r="U260">
        <v>0</v>
      </c>
      <c r="V260">
        <v>6.9257999999999997</v>
      </c>
      <c r="W260">
        <v>-13.4442</v>
      </c>
      <c r="X260">
        <v>2</v>
      </c>
      <c r="Y260">
        <v>2017</v>
      </c>
    </row>
    <row r="261" spans="1:25" x14ac:dyDescent="0.45">
      <c r="A261">
        <v>260</v>
      </c>
      <c r="B261" t="s">
        <v>143</v>
      </c>
      <c r="C261">
        <v>43070</v>
      </c>
      <c r="D261">
        <v>43072</v>
      </c>
      <c r="E261" t="s">
        <v>5040</v>
      </c>
      <c r="F261" t="s">
        <v>5157</v>
      </c>
      <c r="G261" t="s">
        <v>5950</v>
      </c>
      <c r="H261" t="s">
        <v>6630</v>
      </c>
      <c r="I261" t="s">
        <v>663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>
        <v>221.55</v>
      </c>
      <c r="S261">
        <v>3</v>
      </c>
      <c r="T261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</row>
    <row r="262" spans="1:25" x14ac:dyDescent="0.45">
      <c r="A262">
        <v>261</v>
      </c>
      <c r="B262" t="s">
        <v>143</v>
      </c>
      <c r="C262">
        <v>43070</v>
      </c>
      <c r="D262">
        <v>43072</v>
      </c>
      <c r="E262" t="s">
        <v>5040</v>
      </c>
      <c r="F262" t="s">
        <v>5157</v>
      </c>
      <c r="G262" t="s">
        <v>5950</v>
      </c>
      <c r="H262" t="s">
        <v>6630</v>
      </c>
      <c r="I262" t="s">
        <v>663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>
        <v>17.52</v>
      </c>
      <c r="S262">
        <v>5</v>
      </c>
      <c r="T26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</row>
    <row r="263" spans="1:25" x14ac:dyDescent="0.45">
      <c r="A263">
        <v>262</v>
      </c>
      <c r="B263" t="s">
        <v>144</v>
      </c>
      <c r="C263">
        <v>42894</v>
      </c>
      <c r="D263">
        <v>42898</v>
      </c>
      <c r="E263" t="s">
        <v>5041</v>
      </c>
      <c r="F263" t="s">
        <v>5158</v>
      </c>
      <c r="G263" t="s">
        <v>5951</v>
      </c>
      <c r="H263" t="s">
        <v>6631</v>
      </c>
      <c r="I263" t="s">
        <v>6633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>
        <v>1.6240000000000001</v>
      </c>
      <c r="S263">
        <v>2</v>
      </c>
      <c r="T263">
        <v>0.8</v>
      </c>
      <c r="U263">
        <v>-1.2991999999999999</v>
      </c>
      <c r="V263">
        <v>-4.4660000000000002</v>
      </c>
      <c r="W263">
        <v>-4.7907999999999999</v>
      </c>
      <c r="X263">
        <v>4</v>
      </c>
      <c r="Y263">
        <v>2017</v>
      </c>
    </row>
    <row r="264" spans="1:25" x14ac:dyDescent="0.45">
      <c r="A264">
        <v>263</v>
      </c>
      <c r="B264" t="s">
        <v>145</v>
      </c>
      <c r="C264">
        <v>41901</v>
      </c>
      <c r="D264">
        <v>41903</v>
      </c>
      <c r="E264" t="s">
        <v>5040</v>
      </c>
      <c r="F264" t="s">
        <v>5159</v>
      </c>
      <c r="G264" t="s">
        <v>5952</v>
      </c>
      <c r="H264" t="s">
        <v>6631</v>
      </c>
      <c r="I264" t="s">
        <v>6633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>
        <v>3059.982</v>
      </c>
      <c r="S264">
        <v>3</v>
      </c>
      <c r="T264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</row>
    <row r="265" spans="1:25" x14ac:dyDescent="0.45">
      <c r="A265">
        <v>264</v>
      </c>
      <c r="B265" t="s">
        <v>145</v>
      </c>
      <c r="C265">
        <v>41901</v>
      </c>
      <c r="D265">
        <v>41903</v>
      </c>
      <c r="E265" t="s">
        <v>5040</v>
      </c>
      <c r="F265" t="s">
        <v>5159</v>
      </c>
      <c r="G265" t="s">
        <v>5952</v>
      </c>
      <c r="H265" t="s">
        <v>6631</v>
      </c>
      <c r="I265" t="s">
        <v>6633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>
        <v>2519.9580000000001</v>
      </c>
      <c r="S265">
        <v>7</v>
      </c>
      <c r="T265">
        <v>0.4</v>
      </c>
      <c r="U265">
        <v>-1007.9832</v>
      </c>
      <c r="V265">
        <v>-251.9958</v>
      </c>
      <c r="W265">
        <v>-1763.9706000000001</v>
      </c>
      <c r="X265">
        <v>2</v>
      </c>
      <c r="Y265">
        <v>2014</v>
      </c>
    </row>
    <row r="266" spans="1:25" x14ac:dyDescent="0.45">
      <c r="A266">
        <v>265</v>
      </c>
      <c r="B266" t="s">
        <v>146</v>
      </c>
      <c r="C266">
        <v>42527</v>
      </c>
      <c r="D266">
        <v>42534</v>
      </c>
      <c r="E266" t="s">
        <v>5041</v>
      </c>
      <c r="F266" t="s">
        <v>5160</v>
      </c>
      <c r="G266" t="s">
        <v>5953</v>
      </c>
      <c r="H266" t="s">
        <v>6630</v>
      </c>
      <c r="I266" t="s">
        <v>663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>
        <v>328.22399999999999</v>
      </c>
      <c r="S266">
        <v>4</v>
      </c>
      <c r="T266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</row>
    <row r="267" spans="1:25" x14ac:dyDescent="0.45">
      <c r="A267">
        <v>266</v>
      </c>
      <c r="B267" t="s">
        <v>147</v>
      </c>
      <c r="C267">
        <v>42318</v>
      </c>
      <c r="D267">
        <v>42323</v>
      </c>
      <c r="E267" t="s">
        <v>5041</v>
      </c>
      <c r="F267" t="s">
        <v>5161</v>
      </c>
      <c r="G267" t="s">
        <v>5954</v>
      </c>
      <c r="H267" t="s">
        <v>6630</v>
      </c>
      <c r="I267" t="s">
        <v>663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>
        <v>79.900000000000006</v>
      </c>
      <c r="S267">
        <v>2</v>
      </c>
      <c r="T267">
        <v>0</v>
      </c>
      <c r="U267">
        <v>0</v>
      </c>
      <c r="V267">
        <v>35.155999999999999</v>
      </c>
      <c r="W267">
        <v>-44.744</v>
      </c>
      <c r="X267">
        <v>5</v>
      </c>
      <c r="Y267">
        <v>2015</v>
      </c>
    </row>
    <row r="268" spans="1:25" x14ac:dyDescent="0.45">
      <c r="A268">
        <v>267</v>
      </c>
      <c r="B268" t="s">
        <v>148</v>
      </c>
      <c r="C268">
        <v>42902</v>
      </c>
      <c r="D268">
        <v>42906</v>
      </c>
      <c r="E268" t="s">
        <v>5041</v>
      </c>
      <c r="F268" t="s">
        <v>5162</v>
      </c>
      <c r="G268" t="s">
        <v>5955</v>
      </c>
      <c r="H268" t="s">
        <v>6631</v>
      </c>
      <c r="I268" t="s">
        <v>6633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>
        <v>14.016</v>
      </c>
      <c r="S268">
        <v>3</v>
      </c>
      <c r="T268">
        <v>0.2</v>
      </c>
      <c r="U268">
        <v>-2.8031999999999999</v>
      </c>
      <c r="V268">
        <v>4.7304000000000004</v>
      </c>
      <c r="W268">
        <v>-6.4824000000000002</v>
      </c>
      <c r="X268">
        <v>4</v>
      </c>
      <c r="Y268">
        <v>2017</v>
      </c>
    </row>
    <row r="269" spans="1:25" x14ac:dyDescent="0.45">
      <c r="A269">
        <v>268</v>
      </c>
      <c r="B269" t="s">
        <v>149</v>
      </c>
      <c r="C269">
        <v>42391</v>
      </c>
      <c r="D269">
        <v>42397</v>
      </c>
      <c r="E269" t="s">
        <v>5041</v>
      </c>
      <c r="F269" t="s">
        <v>5082</v>
      </c>
      <c r="G269" t="s">
        <v>5875</v>
      </c>
      <c r="H269" t="s">
        <v>6630</v>
      </c>
      <c r="I269" t="s">
        <v>663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>
        <v>7.56</v>
      </c>
      <c r="S269">
        <v>6</v>
      </c>
      <c r="T269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</row>
    <row r="270" spans="1:25" x14ac:dyDescent="0.45">
      <c r="A270">
        <v>269</v>
      </c>
      <c r="B270" t="s">
        <v>150</v>
      </c>
      <c r="C270">
        <v>43078</v>
      </c>
      <c r="D270">
        <v>43082</v>
      </c>
      <c r="E270" t="s">
        <v>5041</v>
      </c>
      <c r="F270" t="s">
        <v>5163</v>
      </c>
      <c r="G270" t="s">
        <v>5956</v>
      </c>
      <c r="H270" t="s">
        <v>6631</v>
      </c>
      <c r="I270" t="s">
        <v>6633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>
        <v>37.207999999999998</v>
      </c>
      <c r="S270">
        <v>1</v>
      </c>
      <c r="T270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</row>
    <row r="271" spans="1:25" x14ac:dyDescent="0.45">
      <c r="A271">
        <v>270</v>
      </c>
      <c r="B271" t="s">
        <v>150</v>
      </c>
      <c r="C271">
        <v>43078</v>
      </c>
      <c r="D271">
        <v>43082</v>
      </c>
      <c r="E271" t="s">
        <v>5041</v>
      </c>
      <c r="F271" t="s">
        <v>5163</v>
      </c>
      <c r="G271" t="s">
        <v>5956</v>
      </c>
      <c r="H271" t="s">
        <v>6631</v>
      </c>
      <c r="I271" t="s">
        <v>6633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>
        <v>57.576000000000001</v>
      </c>
      <c r="S271">
        <v>3</v>
      </c>
      <c r="T271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</row>
    <row r="272" spans="1:25" x14ac:dyDescent="0.45">
      <c r="A272">
        <v>271</v>
      </c>
      <c r="B272" t="s">
        <v>151</v>
      </c>
      <c r="C272">
        <v>43097</v>
      </c>
      <c r="D272">
        <v>43102</v>
      </c>
      <c r="E272" t="s">
        <v>5040</v>
      </c>
      <c r="F272" t="s">
        <v>5164</v>
      </c>
      <c r="G272" t="s">
        <v>5957</v>
      </c>
      <c r="H272" t="s">
        <v>6631</v>
      </c>
      <c r="I272" t="s">
        <v>6633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>
        <v>725.84</v>
      </c>
      <c r="S272">
        <v>4</v>
      </c>
      <c r="T27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</row>
    <row r="273" spans="1:25" x14ac:dyDescent="0.45">
      <c r="A273">
        <v>272</v>
      </c>
      <c r="B273" t="s">
        <v>152</v>
      </c>
      <c r="C273">
        <v>42215</v>
      </c>
      <c r="D273">
        <v>42216</v>
      </c>
      <c r="E273" t="s">
        <v>5042</v>
      </c>
      <c r="F273" t="s">
        <v>5110</v>
      </c>
      <c r="G273" t="s">
        <v>5903</v>
      </c>
      <c r="H273" t="s">
        <v>6630</v>
      </c>
      <c r="I273" t="s">
        <v>663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>
        <v>209.93</v>
      </c>
      <c r="S273">
        <v>7</v>
      </c>
      <c r="T273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</row>
    <row r="274" spans="1:25" x14ac:dyDescent="0.45">
      <c r="A274">
        <v>273</v>
      </c>
      <c r="B274" t="s">
        <v>152</v>
      </c>
      <c r="C274">
        <v>42215</v>
      </c>
      <c r="D274">
        <v>42216</v>
      </c>
      <c r="E274" t="s">
        <v>5042</v>
      </c>
      <c r="F274" t="s">
        <v>5110</v>
      </c>
      <c r="G274" t="s">
        <v>5903</v>
      </c>
      <c r="H274" t="s">
        <v>6630</v>
      </c>
      <c r="I274" t="s">
        <v>663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>
        <v>5.28</v>
      </c>
      <c r="S274">
        <v>3</v>
      </c>
      <c r="T274">
        <v>0</v>
      </c>
      <c r="U274">
        <v>0</v>
      </c>
      <c r="V274">
        <v>2.3231999999999999</v>
      </c>
      <c r="W274">
        <v>-2.9567999999999999</v>
      </c>
      <c r="X274">
        <v>1</v>
      </c>
      <c r="Y274">
        <v>2015</v>
      </c>
    </row>
    <row r="275" spans="1:25" x14ac:dyDescent="0.45">
      <c r="A275">
        <v>274</v>
      </c>
      <c r="B275" t="s">
        <v>152</v>
      </c>
      <c r="C275">
        <v>42215</v>
      </c>
      <c r="D275">
        <v>42216</v>
      </c>
      <c r="E275" t="s">
        <v>5042</v>
      </c>
      <c r="F275" t="s">
        <v>5110</v>
      </c>
      <c r="G275" t="s">
        <v>5903</v>
      </c>
      <c r="H275" t="s">
        <v>6630</v>
      </c>
      <c r="I275" t="s">
        <v>663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>
        <v>10.92</v>
      </c>
      <c r="S275">
        <v>3</v>
      </c>
      <c r="T275">
        <v>0.2</v>
      </c>
      <c r="U275">
        <v>-2.1840000000000002</v>
      </c>
      <c r="V275">
        <v>4.0949999999999998</v>
      </c>
      <c r="W275">
        <v>-4.641</v>
      </c>
      <c r="X275">
        <v>1</v>
      </c>
      <c r="Y275">
        <v>2015</v>
      </c>
    </row>
    <row r="276" spans="1:25" x14ac:dyDescent="0.45">
      <c r="A276">
        <v>275</v>
      </c>
      <c r="B276" t="s">
        <v>153</v>
      </c>
      <c r="C276">
        <v>42994</v>
      </c>
      <c r="D276">
        <v>42995</v>
      </c>
      <c r="E276" t="s">
        <v>5042</v>
      </c>
      <c r="F276" t="s">
        <v>5165</v>
      </c>
      <c r="G276" t="s">
        <v>5958</v>
      </c>
      <c r="H276" t="s">
        <v>6631</v>
      </c>
      <c r="I276" t="s">
        <v>6633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>
        <v>8.82</v>
      </c>
      <c r="S276">
        <v>2</v>
      </c>
      <c r="T276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</row>
    <row r="277" spans="1:25" x14ac:dyDescent="0.45">
      <c r="A277">
        <v>276</v>
      </c>
      <c r="B277" t="s">
        <v>153</v>
      </c>
      <c r="C277">
        <v>42994</v>
      </c>
      <c r="D277">
        <v>42995</v>
      </c>
      <c r="E277" t="s">
        <v>5042</v>
      </c>
      <c r="F277" t="s">
        <v>5165</v>
      </c>
      <c r="G277" t="s">
        <v>5958</v>
      </c>
      <c r="H277" t="s">
        <v>6631</v>
      </c>
      <c r="I277" t="s">
        <v>6633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>
        <v>5.98</v>
      </c>
      <c r="S277">
        <v>1</v>
      </c>
      <c r="T277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</row>
    <row r="278" spans="1:25" x14ac:dyDescent="0.45">
      <c r="A278">
        <v>277</v>
      </c>
      <c r="B278" t="s">
        <v>154</v>
      </c>
      <c r="C278">
        <v>43021</v>
      </c>
      <c r="D278">
        <v>43025</v>
      </c>
      <c r="E278" t="s">
        <v>5041</v>
      </c>
      <c r="F278" t="s">
        <v>5166</v>
      </c>
      <c r="G278" t="s">
        <v>5959</v>
      </c>
      <c r="H278" t="s">
        <v>6631</v>
      </c>
      <c r="I278" t="s">
        <v>6633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>
        <v>11.648</v>
      </c>
      <c r="S278">
        <v>2</v>
      </c>
      <c r="T278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</row>
    <row r="279" spans="1:25" x14ac:dyDescent="0.45">
      <c r="A279">
        <v>278</v>
      </c>
      <c r="B279" t="s">
        <v>154</v>
      </c>
      <c r="C279">
        <v>43021</v>
      </c>
      <c r="D279">
        <v>43025</v>
      </c>
      <c r="E279" t="s">
        <v>5041</v>
      </c>
      <c r="F279" t="s">
        <v>5166</v>
      </c>
      <c r="G279" t="s">
        <v>5959</v>
      </c>
      <c r="H279" t="s">
        <v>6631</v>
      </c>
      <c r="I279" t="s">
        <v>6633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>
        <v>18.175999999999998</v>
      </c>
      <c r="S279">
        <v>4</v>
      </c>
      <c r="T279">
        <v>0.2</v>
      </c>
      <c r="U279">
        <v>-3.6352000000000002</v>
      </c>
      <c r="V279">
        <v>5.9071999999999996</v>
      </c>
      <c r="W279">
        <v>-8.6335999999999995</v>
      </c>
      <c r="X279">
        <v>4</v>
      </c>
      <c r="Y279">
        <v>2017</v>
      </c>
    </row>
    <row r="280" spans="1:25" x14ac:dyDescent="0.45">
      <c r="A280">
        <v>279</v>
      </c>
      <c r="B280" t="s">
        <v>154</v>
      </c>
      <c r="C280">
        <v>43021</v>
      </c>
      <c r="D280">
        <v>43025</v>
      </c>
      <c r="E280" t="s">
        <v>5041</v>
      </c>
      <c r="F280" t="s">
        <v>5166</v>
      </c>
      <c r="G280" t="s">
        <v>5959</v>
      </c>
      <c r="H280" t="s">
        <v>6631</v>
      </c>
      <c r="I280" t="s">
        <v>6633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>
        <v>59.712000000000003</v>
      </c>
      <c r="S280">
        <v>6</v>
      </c>
      <c r="T280">
        <v>0.2</v>
      </c>
      <c r="U280">
        <v>-11.942399999999999</v>
      </c>
      <c r="V280">
        <v>5.9711999999999996</v>
      </c>
      <c r="W280">
        <v>-41.798400000000001</v>
      </c>
      <c r="X280">
        <v>4</v>
      </c>
      <c r="Y280">
        <v>2017</v>
      </c>
    </row>
    <row r="281" spans="1:25" x14ac:dyDescent="0.45">
      <c r="A281">
        <v>280</v>
      </c>
      <c r="B281" t="s">
        <v>154</v>
      </c>
      <c r="C281">
        <v>43021</v>
      </c>
      <c r="D281">
        <v>43025</v>
      </c>
      <c r="E281" t="s">
        <v>5041</v>
      </c>
      <c r="F281" t="s">
        <v>5166</v>
      </c>
      <c r="G281" t="s">
        <v>5959</v>
      </c>
      <c r="H281" t="s">
        <v>6631</v>
      </c>
      <c r="I281" t="s">
        <v>6633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>
        <v>24.84</v>
      </c>
      <c r="S281">
        <v>3</v>
      </c>
      <c r="T281">
        <v>0.2</v>
      </c>
      <c r="U281">
        <v>-4.968</v>
      </c>
      <c r="V281">
        <v>8.6940000000000008</v>
      </c>
      <c r="W281">
        <v>-11.178000000000001</v>
      </c>
      <c r="X281">
        <v>4</v>
      </c>
      <c r="Y281">
        <v>2017</v>
      </c>
    </row>
    <row r="282" spans="1:25" x14ac:dyDescent="0.45">
      <c r="A282">
        <v>281</v>
      </c>
      <c r="B282" t="s">
        <v>155</v>
      </c>
      <c r="C282">
        <v>42273</v>
      </c>
      <c r="D282">
        <v>42275</v>
      </c>
      <c r="E282" t="s">
        <v>5040</v>
      </c>
      <c r="F282" t="s">
        <v>5100</v>
      </c>
      <c r="G282" t="s">
        <v>5893</v>
      </c>
      <c r="H282" t="s">
        <v>6630</v>
      </c>
      <c r="I282" t="s">
        <v>663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>
        <v>2.08</v>
      </c>
      <c r="S282">
        <v>5</v>
      </c>
      <c r="T282">
        <v>0.8</v>
      </c>
      <c r="U282">
        <v>-1.6639999999999999</v>
      </c>
      <c r="V282">
        <v>-3.4319999999999999</v>
      </c>
      <c r="W282">
        <v>-3.8479999999999999</v>
      </c>
      <c r="X282">
        <v>2</v>
      </c>
      <c r="Y282">
        <v>2015</v>
      </c>
    </row>
    <row r="283" spans="1:25" x14ac:dyDescent="0.45">
      <c r="A283">
        <v>282</v>
      </c>
      <c r="B283" t="s">
        <v>155</v>
      </c>
      <c r="C283">
        <v>42273</v>
      </c>
      <c r="D283">
        <v>42275</v>
      </c>
      <c r="E283" t="s">
        <v>5040</v>
      </c>
      <c r="F283" t="s">
        <v>5100</v>
      </c>
      <c r="G283" t="s">
        <v>5893</v>
      </c>
      <c r="H283" t="s">
        <v>6630</v>
      </c>
      <c r="I283" t="s">
        <v>663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>
        <v>1114.4000000000001</v>
      </c>
      <c r="S283">
        <v>7</v>
      </c>
      <c r="T283">
        <v>0.2</v>
      </c>
      <c r="U283">
        <v>-222.88</v>
      </c>
      <c r="V283">
        <v>376.11</v>
      </c>
      <c r="W283">
        <v>-515.41</v>
      </c>
      <c r="X283">
        <v>2</v>
      </c>
      <c r="Y283">
        <v>2015</v>
      </c>
    </row>
    <row r="284" spans="1:25" x14ac:dyDescent="0.45">
      <c r="A284">
        <v>283</v>
      </c>
      <c r="B284" t="s">
        <v>156</v>
      </c>
      <c r="C284">
        <v>42310</v>
      </c>
      <c r="D284">
        <v>42314</v>
      </c>
      <c r="E284" t="s">
        <v>5041</v>
      </c>
      <c r="F284" t="s">
        <v>5167</v>
      </c>
      <c r="G284" t="s">
        <v>5960</v>
      </c>
      <c r="H284" t="s">
        <v>6630</v>
      </c>
      <c r="I284" t="s">
        <v>663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>
        <v>1038.8399999999999</v>
      </c>
      <c r="S284">
        <v>5</v>
      </c>
      <c r="T284">
        <v>0.2</v>
      </c>
      <c r="U284">
        <v>-207.768</v>
      </c>
      <c r="V284">
        <v>51.942</v>
      </c>
      <c r="W284">
        <v>-779.13</v>
      </c>
      <c r="X284">
        <v>4</v>
      </c>
      <c r="Y284">
        <v>2015</v>
      </c>
    </row>
    <row r="285" spans="1:25" x14ac:dyDescent="0.45">
      <c r="A285">
        <v>284</v>
      </c>
      <c r="B285" t="s">
        <v>157</v>
      </c>
      <c r="C285">
        <v>42273</v>
      </c>
      <c r="D285">
        <v>42279</v>
      </c>
      <c r="E285" t="s">
        <v>5041</v>
      </c>
      <c r="F285" t="s">
        <v>5058</v>
      </c>
      <c r="G285" t="s">
        <v>5851</v>
      </c>
      <c r="H285" t="s">
        <v>6630</v>
      </c>
      <c r="I285" t="s">
        <v>663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>
        <v>141.76</v>
      </c>
      <c r="S285">
        <v>5</v>
      </c>
      <c r="T285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</row>
    <row r="286" spans="1:25" x14ac:dyDescent="0.45">
      <c r="A286">
        <v>285</v>
      </c>
      <c r="B286" t="s">
        <v>157</v>
      </c>
      <c r="C286">
        <v>42273</v>
      </c>
      <c r="D286">
        <v>42279</v>
      </c>
      <c r="E286" t="s">
        <v>5041</v>
      </c>
      <c r="F286" t="s">
        <v>5058</v>
      </c>
      <c r="G286" t="s">
        <v>5851</v>
      </c>
      <c r="H286" t="s">
        <v>6630</v>
      </c>
      <c r="I286" t="s">
        <v>663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>
        <v>239.8</v>
      </c>
      <c r="S286">
        <v>5</v>
      </c>
      <c r="T286">
        <v>0.2</v>
      </c>
      <c r="U286">
        <v>-47.96</v>
      </c>
      <c r="V286">
        <v>47.96</v>
      </c>
      <c r="W286">
        <v>-143.88</v>
      </c>
      <c r="X286">
        <v>6</v>
      </c>
      <c r="Y286">
        <v>2015</v>
      </c>
    </row>
    <row r="287" spans="1:25" x14ac:dyDescent="0.45">
      <c r="A287">
        <v>286</v>
      </c>
      <c r="B287" t="s">
        <v>157</v>
      </c>
      <c r="C287">
        <v>42273</v>
      </c>
      <c r="D287">
        <v>42279</v>
      </c>
      <c r="E287" t="s">
        <v>5041</v>
      </c>
      <c r="F287" t="s">
        <v>5058</v>
      </c>
      <c r="G287" t="s">
        <v>5851</v>
      </c>
      <c r="H287" t="s">
        <v>6630</v>
      </c>
      <c r="I287" t="s">
        <v>663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>
        <v>31.103999999999999</v>
      </c>
      <c r="S287">
        <v>6</v>
      </c>
      <c r="T287">
        <v>0.2</v>
      </c>
      <c r="U287">
        <v>-6.2207999999999997</v>
      </c>
      <c r="V287">
        <v>10.8864</v>
      </c>
      <c r="W287">
        <v>-13.9968</v>
      </c>
      <c r="X287">
        <v>6</v>
      </c>
      <c r="Y287">
        <v>2015</v>
      </c>
    </row>
    <row r="288" spans="1:25" x14ac:dyDescent="0.45">
      <c r="A288">
        <v>287</v>
      </c>
      <c r="B288" t="s">
        <v>158</v>
      </c>
      <c r="C288">
        <v>42722</v>
      </c>
      <c r="D288">
        <v>42724</v>
      </c>
      <c r="E288" t="s">
        <v>5040</v>
      </c>
      <c r="F288" t="s">
        <v>5168</v>
      </c>
      <c r="G288" t="s">
        <v>5961</v>
      </c>
      <c r="H288" t="s">
        <v>6631</v>
      </c>
      <c r="I288" t="s">
        <v>6633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>
        <v>254.05799999999999</v>
      </c>
      <c r="S288">
        <v>7</v>
      </c>
      <c r="T288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</row>
    <row r="289" spans="1:25" x14ac:dyDescent="0.45">
      <c r="A289">
        <v>288</v>
      </c>
      <c r="B289" t="s">
        <v>158</v>
      </c>
      <c r="C289">
        <v>42722</v>
      </c>
      <c r="D289">
        <v>42724</v>
      </c>
      <c r="E289" t="s">
        <v>5040</v>
      </c>
      <c r="F289" t="s">
        <v>5168</v>
      </c>
      <c r="G289" t="s">
        <v>5961</v>
      </c>
      <c r="H289" t="s">
        <v>6631</v>
      </c>
      <c r="I289" t="s">
        <v>6633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>
        <v>194.52799999999999</v>
      </c>
      <c r="S289">
        <v>2</v>
      </c>
      <c r="T289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</row>
    <row r="290" spans="1:25" x14ac:dyDescent="0.45">
      <c r="A290">
        <v>289</v>
      </c>
      <c r="B290" t="s">
        <v>158</v>
      </c>
      <c r="C290">
        <v>42722</v>
      </c>
      <c r="D290">
        <v>42724</v>
      </c>
      <c r="E290" t="s">
        <v>5040</v>
      </c>
      <c r="F290" t="s">
        <v>5168</v>
      </c>
      <c r="G290" t="s">
        <v>5961</v>
      </c>
      <c r="H290" t="s">
        <v>6631</v>
      </c>
      <c r="I290" t="s">
        <v>6633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>
        <v>961.48</v>
      </c>
      <c r="S290">
        <v>5</v>
      </c>
      <c r="T290">
        <v>0.2</v>
      </c>
      <c r="U290">
        <v>-192.29599999999999</v>
      </c>
      <c r="V290">
        <v>-204.31450000000001</v>
      </c>
      <c r="W290">
        <v>-973.49850000000004</v>
      </c>
      <c r="X290">
        <v>2</v>
      </c>
      <c r="Y290">
        <v>2016</v>
      </c>
    </row>
    <row r="291" spans="1:25" x14ac:dyDescent="0.45">
      <c r="A291">
        <v>290</v>
      </c>
      <c r="B291" t="s">
        <v>159</v>
      </c>
      <c r="C291">
        <v>42694</v>
      </c>
      <c r="D291">
        <v>42698</v>
      </c>
      <c r="E291" t="s">
        <v>5040</v>
      </c>
      <c r="F291" t="s">
        <v>5169</v>
      </c>
      <c r="G291" t="s">
        <v>5962</v>
      </c>
      <c r="H291" t="s">
        <v>6632</v>
      </c>
      <c r="I291" t="s">
        <v>6633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>
        <v>19.096</v>
      </c>
      <c r="S291">
        <v>7</v>
      </c>
      <c r="T291">
        <v>0.2</v>
      </c>
      <c r="U291">
        <v>-3.8191999999999999</v>
      </c>
      <c r="V291">
        <v>6.6836000000000002</v>
      </c>
      <c r="W291">
        <v>-8.5931999999999995</v>
      </c>
      <c r="X291">
        <v>4</v>
      </c>
      <c r="Y291">
        <v>2016</v>
      </c>
    </row>
    <row r="292" spans="1:25" x14ac:dyDescent="0.45">
      <c r="A292">
        <v>291</v>
      </c>
      <c r="B292" t="s">
        <v>159</v>
      </c>
      <c r="C292">
        <v>42694</v>
      </c>
      <c r="D292">
        <v>42698</v>
      </c>
      <c r="E292" t="s">
        <v>5040</v>
      </c>
      <c r="F292" t="s">
        <v>5169</v>
      </c>
      <c r="G292" t="s">
        <v>5962</v>
      </c>
      <c r="H292" t="s">
        <v>6632</v>
      </c>
      <c r="I292" t="s">
        <v>6633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>
        <v>18.495999999999999</v>
      </c>
      <c r="S292">
        <v>8</v>
      </c>
      <c r="T29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</row>
    <row r="293" spans="1:25" x14ac:dyDescent="0.45">
      <c r="A293">
        <v>292</v>
      </c>
      <c r="B293" t="s">
        <v>159</v>
      </c>
      <c r="C293">
        <v>42694</v>
      </c>
      <c r="D293">
        <v>42698</v>
      </c>
      <c r="E293" t="s">
        <v>5040</v>
      </c>
      <c r="F293" t="s">
        <v>5169</v>
      </c>
      <c r="G293" t="s">
        <v>5962</v>
      </c>
      <c r="H293" t="s">
        <v>6632</v>
      </c>
      <c r="I293" t="s">
        <v>6633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>
        <v>255.98400000000001</v>
      </c>
      <c r="S293">
        <v>2</v>
      </c>
      <c r="T293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</row>
    <row r="294" spans="1:25" x14ac:dyDescent="0.45">
      <c r="A294">
        <v>293</v>
      </c>
      <c r="B294" t="s">
        <v>159</v>
      </c>
      <c r="C294">
        <v>42694</v>
      </c>
      <c r="D294">
        <v>42698</v>
      </c>
      <c r="E294" t="s">
        <v>5040</v>
      </c>
      <c r="F294" t="s">
        <v>5169</v>
      </c>
      <c r="G294" t="s">
        <v>5962</v>
      </c>
      <c r="H294" t="s">
        <v>6632</v>
      </c>
      <c r="I294" t="s">
        <v>6633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>
        <v>86.97</v>
      </c>
      <c r="S294">
        <v>3</v>
      </c>
      <c r="T294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</row>
    <row r="295" spans="1:25" x14ac:dyDescent="0.45">
      <c r="A295">
        <v>294</v>
      </c>
      <c r="B295" t="s">
        <v>160</v>
      </c>
      <c r="C295">
        <v>41999</v>
      </c>
      <c r="D295">
        <v>42001</v>
      </c>
      <c r="E295" t="s">
        <v>5042</v>
      </c>
      <c r="F295" t="s">
        <v>5170</v>
      </c>
      <c r="G295" t="s">
        <v>5963</v>
      </c>
      <c r="H295" t="s">
        <v>6631</v>
      </c>
      <c r="I295" t="s">
        <v>6633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>
        <v>300.416</v>
      </c>
      <c r="S295">
        <v>8</v>
      </c>
      <c r="T295">
        <v>0.2</v>
      </c>
      <c r="U295">
        <v>-60.083199999999998</v>
      </c>
      <c r="V295">
        <v>78.859200000000001</v>
      </c>
      <c r="W295">
        <v>-161.4736</v>
      </c>
      <c r="X295">
        <v>2</v>
      </c>
      <c r="Y295">
        <v>2014</v>
      </c>
    </row>
    <row r="296" spans="1:25" x14ac:dyDescent="0.45">
      <c r="A296">
        <v>295</v>
      </c>
      <c r="B296" t="s">
        <v>160</v>
      </c>
      <c r="C296">
        <v>41999</v>
      </c>
      <c r="D296">
        <v>42001</v>
      </c>
      <c r="E296" t="s">
        <v>5042</v>
      </c>
      <c r="F296" t="s">
        <v>5170</v>
      </c>
      <c r="G296" t="s">
        <v>5963</v>
      </c>
      <c r="H296" t="s">
        <v>6631</v>
      </c>
      <c r="I296" t="s">
        <v>6633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>
        <v>230.352</v>
      </c>
      <c r="S296">
        <v>3</v>
      </c>
      <c r="T296">
        <v>0.2</v>
      </c>
      <c r="U296">
        <v>-46.070399999999999</v>
      </c>
      <c r="V296">
        <v>20.155799999999999</v>
      </c>
      <c r="W296">
        <v>-164.1258</v>
      </c>
      <c r="X296">
        <v>2</v>
      </c>
      <c r="Y296">
        <v>2014</v>
      </c>
    </row>
    <row r="297" spans="1:25" x14ac:dyDescent="0.45">
      <c r="A297">
        <v>296</v>
      </c>
      <c r="B297" t="s">
        <v>160</v>
      </c>
      <c r="C297">
        <v>41999</v>
      </c>
      <c r="D297">
        <v>42001</v>
      </c>
      <c r="E297" t="s">
        <v>5042</v>
      </c>
      <c r="F297" t="s">
        <v>5170</v>
      </c>
      <c r="G297" t="s">
        <v>5963</v>
      </c>
      <c r="H297" t="s">
        <v>6631</v>
      </c>
      <c r="I297" t="s">
        <v>6633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>
        <v>218.352</v>
      </c>
      <c r="S297">
        <v>3</v>
      </c>
      <c r="T297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</row>
    <row r="298" spans="1:25" x14ac:dyDescent="0.45">
      <c r="A298">
        <v>297</v>
      </c>
      <c r="B298" t="s">
        <v>160</v>
      </c>
      <c r="C298">
        <v>41999</v>
      </c>
      <c r="D298">
        <v>42001</v>
      </c>
      <c r="E298" t="s">
        <v>5042</v>
      </c>
      <c r="F298" t="s">
        <v>5170</v>
      </c>
      <c r="G298" t="s">
        <v>5963</v>
      </c>
      <c r="H298" t="s">
        <v>6631</v>
      </c>
      <c r="I298" t="s">
        <v>6633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>
        <v>78.599999999999994</v>
      </c>
      <c r="S298">
        <v>5</v>
      </c>
      <c r="T298">
        <v>0.7</v>
      </c>
      <c r="U298">
        <v>-55.02</v>
      </c>
      <c r="V298">
        <v>-62.88</v>
      </c>
      <c r="W298">
        <v>-86.46</v>
      </c>
      <c r="X298">
        <v>2</v>
      </c>
      <c r="Y298">
        <v>2014</v>
      </c>
    </row>
    <row r="299" spans="1:25" x14ac:dyDescent="0.45">
      <c r="A299">
        <v>298</v>
      </c>
      <c r="B299" t="s">
        <v>160</v>
      </c>
      <c r="C299">
        <v>41999</v>
      </c>
      <c r="D299">
        <v>42001</v>
      </c>
      <c r="E299" t="s">
        <v>5042</v>
      </c>
      <c r="F299" t="s">
        <v>5170</v>
      </c>
      <c r="G299" t="s">
        <v>5963</v>
      </c>
      <c r="H299" t="s">
        <v>6631</v>
      </c>
      <c r="I299" t="s">
        <v>6633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>
        <v>27.552</v>
      </c>
      <c r="S299">
        <v>3</v>
      </c>
      <c r="T299">
        <v>0.2</v>
      </c>
      <c r="U299">
        <v>-5.5103999999999997</v>
      </c>
      <c r="V299">
        <v>9.2988</v>
      </c>
      <c r="W299">
        <v>-12.742800000000001</v>
      </c>
      <c r="X299">
        <v>2</v>
      </c>
      <c r="Y299">
        <v>2014</v>
      </c>
    </row>
    <row r="300" spans="1:25" x14ac:dyDescent="0.45">
      <c r="A300">
        <v>299</v>
      </c>
      <c r="B300" t="s">
        <v>161</v>
      </c>
      <c r="C300">
        <v>42671</v>
      </c>
      <c r="D300">
        <v>42677</v>
      </c>
      <c r="E300" t="s">
        <v>5041</v>
      </c>
      <c r="F300" t="s">
        <v>5107</v>
      </c>
      <c r="G300" t="s">
        <v>5900</v>
      </c>
      <c r="H300" t="s">
        <v>6631</v>
      </c>
      <c r="I300" t="s">
        <v>6633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>
        <v>32.4</v>
      </c>
      <c r="S300">
        <v>5</v>
      </c>
      <c r="T300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</row>
    <row r="301" spans="1:25" x14ac:dyDescent="0.45">
      <c r="A301">
        <v>300</v>
      </c>
      <c r="B301" t="s">
        <v>161</v>
      </c>
      <c r="C301">
        <v>42671</v>
      </c>
      <c r="D301">
        <v>42677</v>
      </c>
      <c r="E301" t="s">
        <v>5041</v>
      </c>
      <c r="F301" t="s">
        <v>5107</v>
      </c>
      <c r="G301" t="s">
        <v>5900</v>
      </c>
      <c r="H301" t="s">
        <v>6631</v>
      </c>
      <c r="I301" t="s">
        <v>6633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>
        <v>1082.48</v>
      </c>
      <c r="S301">
        <v>8</v>
      </c>
      <c r="T301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</row>
    <row r="302" spans="1:25" x14ac:dyDescent="0.45">
      <c r="A302">
        <v>301</v>
      </c>
      <c r="B302" t="s">
        <v>161</v>
      </c>
      <c r="C302">
        <v>42671</v>
      </c>
      <c r="D302">
        <v>42677</v>
      </c>
      <c r="E302" t="s">
        <v>5041</v>
      </c>
      <c r="F302" t="s">
        <v>5107</v>
      </c>
      <c r="G302" t="s">
        <v>5900</v>
      </c>
      <c r="H302" t="s">
        <v>6631</v>
      </c>
      <c r="I302" t="s">
        <v>6633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>
        <v>56.91</v>
      </c>
      <c r="S302">
        <v>3</v>
      </c>
      <c r="T302">
        <v>0</v>
      </c>
      <c r="U302">
        <v>0</v>
      </c>
      <c r="V302">
        <v>27.316800000000001</v>
      </c>
      <c r="W302">
        <v>-29.5932</v>
      </c>
      <c r="X302">
        <v>6</v>
      </c>
      <c r="Y302">
        <v>2016</v>
      </c>
    </row>
    <row r="303" spans="1:25" x14ac:dyDescent="0.45">
      <c r="A303">
        <v>302</v>
      </c>
      <c r="B303" t="s">
        <v>161</v>
      </c>
      <c r="C303">
        <v>42671</v>
      </c>
      <c r="D303">
        <v>42677</v>
      </c>
      <c r="E303" t="s">
        <v>5041</v>
      </c>
      <c r="F303" t="s">
        <v>5107</v>
      </c>
      <c r="G303" t="s">
        <v>5900</v>
      </c>
      <c r="H303" t="s">
        <v>6631</v>
      </c>
      <c r="I303" t="s">
        <v>6633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>
        <v>77.599999999999994</v>
      </c>
      <c r="S303">
        <v>4</v>
      </c>
      <c r="T303">
        <v>0</v>
      </c>
      <c r="U303">
        <v>0</v>
      </c>
      <c r="V303">
        <v>38.024000000000001</v>
      </c>
      <c r="W303">
        <v>-39.576000000000001</v>
      </c>
      <c r="X303">
        <v>6</v>
      </c>
      <c r="Y303">
        <v>2016</v>
      </c>
    </row>
    <row r="304" spans="1:25" x14ac:dyDescent="0.45">
      <c r="A304">
        <v>303</v>
      </c>
      <c r="B304" t="s">
        <v>161</v>
      </c>
      <c r="C304">
        <v>42671</v>
      </c>
      <c r="D304">
        <v>42677</v>
      </c>
      <c r="E304" t="s">
        <v>5041</v>
      </c>
      <c r="F304" t="s">
        <v>5107</v>
      </c>
      <c r="G304" t="s">
        <v>5900</v>
      </c>
      <c r="H304" t="s">
        <v>6631</v>
      </c>
      <c r="I304" t="s">
        <v>6633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>
        <v>14.28</v>
      </c>
      <c r="S304">
        <v>1</v>
      </c>
      <c r="T304">
        <v>0</v>
      </c>
      <c r="U304">
        <v>0</v>
      </c>
      <c r="V304">
        <v>6.5688000000000004</v>
      </c>
      <c r="W304">
        <v>-7.7111999999999998</v>
      </c>
      <c r="X304">
        <v>6</v>
      </c>
      <c r="Y304">
        <v>2016</v>
      </c>
    </row>
    <row r="305" spans="1:25" x14ac:dyDescent="0.45">
      <c r="A305">
        <v>304</v>
      </c>
      <c r="B305" t="s">
        <v>162</v>
      </c>
      <c r="C305">
        <v>43058</v>
      </c>
      <c r="D305">
        <v>43062</v>
      </c>
      <c r="E305" t="s">
        <v>5041</v>
      </c>
      <c r="F305" t="s">
        <v>5145</v>
      </c>
      <c r="G305" t="s">
        <v>5938</v>
      </c>
      <c r="H305" t="s">
        <v>6630</v>
      </c>
      <c r="I305" t="s">
        <v>663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>
        <v>219.07499999999999</v>
      </c>
      <c r="S305">
        <v>3</v>
      </c>
      <c r="T305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</row>
    <row r="306" spans="1:25" x14ac:dyDescent="0.45">
      <c r="A306">
        <v>305</v>
      </c>
      <c r="B306" t="s">
        <v>163</v>
      </c>
      <c r="C306">
        <v>42128</v>
      </c>
      <c r="D306">
        <v>42133</v>
      </c>
      <c r="E306" t="s">
        <v>5040</v>
      </c>
      <c r="F306" t="s">
        <v>5171</v>
      </c>
      <c r="G306" t="s">
        <v>5964</v>
      </c>
      <c r="H306" t="s">
        <v>6631</v>
      </c>
      <c r="I306" t="s">
        <v>6633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>
        <v>26.8</v>
      </c>
      <c r="S306">
        <v>2</v>
      </c>
      <c r="T306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</row>
    <row r="307" spans="1:25" x14ac:dyDescent="0.45">
      <c r="A307">
        <v>306</v>
      </c>
      <c r="B307" t="s">
        <v>164</v>
      </c>
      <c r="C307">
        <v>42003</v>
      </c>
      <c r="D307">
        <v>42008</v>
      </c>
      <c r="E307" t="s">
        <v>5041</v>
      </c>
      <c r="F307" t="s">
        <v>5077</v>
      </c>
      <c r="G307" t="s">
        <v>5870</v>
      </c>
      <c r="H307" t="s">
        <v>6631</v>
      </c>
      <c r="I307" t="s">
        <v>6633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>
        <v>9.84</v>
      </c>
      <c r="S307">
        <v>3</v>
      </c>
      <c r="T307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</row>
    <row r="308" spans="1:25" x14ac:dyDescent="0.45">
      <c r="A308">
        <v>307</v>
      </c>
      <c r="B308" t="s">
        <v>165</v>
      </c>
      <c r="C308">
        <v>41791</v>
      </c>
      <c r="D308">
        <v>41796</v>
      </c>
      <c r="E308" t="s">
        <v>5041</v>
      </c>
      <c r="F308" t="s">
        <v>5172</v>
      </c>
      <c r="G308" t="s">
        <v>5965</v>
      </c>
      <c r="H308" t="s">
        <v>6632</v>
      </c>
      <c r="I308" t="s">
        <v>6633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>
        <v>45.48</v>
      </c>
      <c r="S308">
        <v>3</v>
      </c>
      <c r="T308">
        <v>0</v>
      </c>
      <c r="U308">
        <v>0</v>
      </c>
      <c r="V308">
        <v>20.9208</v>
      </c>
      <c r="W308">
        <v>-24.559200000000001</v>
      </c>
      <c r="X308">
        <v>5</v>
      </c>
      <c r="Y308">
        <v>2014</v>
      </c>
    </row>
    <row r="309" spans="1:25" x14ac:dyDescent="0.45">
      <c r="A309">
        <v>308</v>
      </c>
      <c r="B309" t="s">
        <v>165</v>
      </c>
      <c r="C309">
        <v>41791</v>
      </c>
      <c r="D309">
        <v>41796</v>
      </c>
      <c r="E309" t="s">
        <v>5041</v>
      </c>
      <c r="F309" t="s">
        <v>5172</v>
      </c>
      <c r="G309" t="s">
        <v>5965</v>
      </c>
      <c r="H309" t="s">
        <v>6632</v>
      </c>
      <c r="I309" t="s">
        <v>6633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>
        <v>289.2</v>
      </c>
      <c r="S309">
        <v>6</v>
      </c>
      <c r="T309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</row>
    <row r="310" spans="1:25" x14ac:dyDescent="0.45">
      <c r="A310">
        <v>309</v>
      </c>
      <c r="B310" t="s">
        <v>166</v>
      </c>
      <c r="C310">
        <v>42840</v>
      </c>
      <c r="D310">
        <v>42842</v>
      </c>
      <c r="E310" t="s">
        <v>5042</v>
      </c>
      <c r="F310" t="s">
        <v>5173</v>
      </c>
      <c r="G310" t="s">
        <v>5966</v>
      </c>
      <c r="H310" t="s">
        <v>6630</v>
      </c>
      <c r="I310" t="s">
        <v>663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>
        <v>4.8899999999999997</v>
      </c>
      <c r="S310">
        <v>1</v>
      </c>
      <c r="T310">
        <v>0</v>
      </c>
      <c r="U310">
        <v>0</v>
      </c>
      <c r="V310">
        <v>2.0049000000000001</v>
      </c>
      <c r="W310">
        <v>-2.8851</v>
      </c>
      <c r="X310">
        <v>2</v>
      </c>
      <c r="Y310">
        <v>2017</v>
      </c>
    </row>
    <row r="311" spans="1:25" x14ac:dyDescent="0.45">
      <c r="A311">
        <v>310</v>
      </c>
      <c r="B311" t="s">
        <v>167</v>
      </c>
      <c r="C311">
        <v>42625</v>
      </c>
      <c r="D311">
        <v>42627</v>
      </c>
      <c r="E311" t="s">
        <v>5040</v>
      </c>
      <c r="F311" t="s">
        <v>5174</v>
      </c>
      <c r="G311" t="s">
        <v>5967</v>
      </c>
      <c r="H311" t="s">
        <v>6631</v>
      </c>
      <c r="I311" t="s">
        <v>6633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>
        <v>15.135999999999999</v>
      </c>
      <c r="S311">
        <v>4</v>
      </c>
      <c r="T311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</row>
    <row r="312" spans="1:25" x14ac:dyDescent="0.45">
      <c r="A312">
        <v>311</v>
      </c>
      <c r="B312" t="s">
        <v>167</v>
      </c>
      <c r="C312">
        <v>42625</v>
      </c>
      <c r="D312">
        <v>42627</v>
      </c>
      <c r="E312" t="s">
        <v>5040</v>
      </c>
      <c r="F312" t="s">
        <v>5174</v>
      </c>
      <c r="G312" t="s">
        <v>5967</v>
      </c>
      <c r="H312" t="s">
        <v>6631</v>
      </c>
      <c r="I312" t="s">
        <v>6633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>
        <v>466.76799999999997</v>
      </c>
      <c r="S312">
        <v>2</v>
      </c>
      <c r="T31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</row>
    <row r="313" spans="1:25" x14ac:dyDescent="0.45">
      <c r="A313">
        <v>312</v>
      </c>
      <c r="B313" t="s">
        <v>167</v>
      </c>
      <c r="C313">
        <v>42625</v>
      </c>
      <c r="D313">
        <v>42627</v>
      </c>
      <c r="E313" t="s">
        <v>5040</v>
      </c>
      <c r="F313" t="s">
        <v>5174</v>
      </c>
      <c r="G313" t="s">
        <v>5967</v>
      </c>
      <c r="H313" t="s">
        <v>6631</v>
      </c>
      <c r="I313" t="s">
        <v>6633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>
        <v>15.231999999999999</v>
      </c>
      <c r="S313">
        <v>1</v>
      </c>
      <c r="T313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</row>
    <row r="314" spans="1:25" x14ac:dyDescent="0.45">
      <c r="A314">
        <v>313</v>
      </c>
      <c r="B314" t="s">
        <v>167</v>
      </c>
      <c r="C314">
        <v>42625</v>
      </c>
      <c r="D314">
        <v>42627</v>
      </c>
      <c r="E314" t="s">
        <v>5040</v>
      </c>
      <c r="F314" t="s">
        <v>5174</v>
      </c>
      <c r="G314" t="s">
        <v>5967</v>
      </c>
      <c r="H314" t="s">
        <v>6631</v>
      </c>
      <c r="I314" t="s">
        <v>6633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>
        <v>6.2640000000000002</v>
      </c>
      <c r="S314">
        <v>3</v>
      </c>
      <c r="T314">
        <v>0.2</v>
      </c>
      <c r="U314">
        <v>-1.2527999999999999</v>
      </c>
      <c r="V314">
        <v>2.0358000000000001</v>
      </c>
      <c r="W314">
        <v>-2.9754</v>
      </c>
      <c r="X314">
        <v>2</v>
      </c>
      <c r="Y314">
        <v>2016</v>
      </c>
    </row>
    <row r="315" spans="1:25" x14ac:dyDescent="0.45">
      <c r="A315">
        <v>314</v>
      </c>
      <c r="B315" t="s">
        <v>168</v>
      </c>
      <c r="C315">
        <v>41909</v>
      </c>
      <c r="D315">
        <v>41915</v>
      </c>
      <c r="E315" t="s">
        <v>5041</v>
      </c>
      <c r="F315" t="s">
        <v>5175</v>
      </c>
      <c r="G315" t="s">
        <v>5968</v>
      </c>
      <c r="H315" t="s">
        <v>6631</v>
      </c>
      <c r="I315" t="s">
        <v>6633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>
        <v>87.54</v>
      </c>
      <c r="S315">
        <v>3</v>
      </c>
      <c r="T315">
        <v>0</v>
      </c>
      <c r="U315">
        <v>0</v>
      </c>
      <c r="V315">
        <v>37.642200000000003</v>
      </c>
      <c r="W315">
        <v>-49.897799999999997</v>
      </c>
      <c r="X315">
        <v>6</v>
      </c>
      <c r="Y315">
        <v>2014</v>
      </c>
    </row>
    <row r="316" spans="1:25" x14ac:dyDescent="0.45">
      <c r="A316">
        <v>315</v>
      </c>
      <c r="B316" t="s">
        <v>169</v>
      </c>
      <c r="C316">
        <v>41860</v>
      </c>
      <c r="D316">
        <v>41867</v>
      </c>
      <c r="E316" t="s">
        <v>5041</v>
      </c>
      <c r="F316" t="s">
        <v>5176</v>
      </c>
      <c r="G316" t="s">
        <v>5969</v>
      </c>
      <c r="H316" t="s">
        <v>6631</v>
      </c>
      <c r="I316" t="s">
        <v>6633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>
        <v>178.38399999999999</v>
      </c>
      <c r="S316">
        <v>2</v>
      </c>
      <c r="T316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</row>
    <row r="317" spans="1:25" x14ac:dyDescent="0.45">
      <c r="A317">
        <v>316</v>
      </c>
      <c r="B317" t="s">
        <v>169</v>
      </c>
      <c r="C317">
        <v>41860</v>
      </c>
      <c r="D317">
        <v>41867</v>
      </c>
      <c r="E317" t="s">
        <v>5041</v>
      </c>
      <c r="F317" t="s">
        <v>5176</v>
      </c>
      <c r="G317" t="s">
        <v>5969</v>
      </c>
      <c r="H317" t="s">
        <v>6631</v>
      </c>
      <c r="I317" t="s">
        <v>6633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>
        <v>15.552</v>
      </c>
      <c r="S317">
        <v>3</v>
      </c>
      <c r="T317">
        <v>0.2</v>
      </c>
      <c r="U317">
        <v>-3.1103999999999998</v>
      </c>
      <c r="V317">
        <v>5.4432</v>
      </c>
      <c r="W317">
        <v>-6.9984000000000002</v>
      </c>
      <c r="X317">
        <v>7</v>
      </c>
      <c r="Y317">
        <v>2014</v>
      </c>
    </row>
    <row r="318" spans="1:25" x14ac:dyDescent="0.45">
      <c r="A318">
        <v>317</v>
      </c>
      <c r="B318" t="s">
        <v>170</v>
      </c>
      <c r="C318">
        <v>42001</v>
      </c>
      <c r="D318">
        <v>42003</v>
      </c>
      <c r="E318" t="s">
        <v>5042</v>
      </c>
      <c r="F318" t="s">
        <v>5177</v>
      </c>
      <c r="G318" t="s">
        <v>5970</v>
      </c>
      <c r="H318" t="s">
        <v>6631</v>
      </c>
      <c r="I318" t="s">
        <v>6633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>
        <v>99.135999999999996</v>
      </c>
      <c r="S318">
        <v>4</v>
      </c>
      <c r="T318">
        <v>0.2</v>
      </c>
      <c r="U318">
        <v>-19.827200000000001</v>
      </c>
      <c r="V318">
        <v>8.6744000000000003</v>
      </c>
      <c r="W318">
        <v>-70.634399999999999</v>
      </c>
      <c r="X318">
        <v>2</v>
      </c>
      <c r="Y318">
        <v>2014</v>
      </c>
    </row>
    <row r="319" spans="1:25" x14ac:dyDescent="0.45">
      <c r="A319">
        <v>318</v>
      </c>
      <c r="B319" t="s">
        <v>171</v>
      </c>
      <c r="C319">
        <v>41947</v>
      </c>
      <c r="D319">
        <v>41952</v>
      </c>
      <c r="E319" t="s">
        <v>5041</v>
      </c>
      <c r="F319" t="s">
        <v>5178</v>
      </c>
      <c r="G319" t="s">
        <v>5971</v>
      </c>
      <c r="H319" t="s">
        <v>6632</v>
      </c>
      <c r="I319" t="s">
        <v>6633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>
        <v>135.88200000000001</v>
      </c>
      <c r="S319">
        <v>1</v>
      </c>
      <c r="T319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</row>
    <row r="320" spans="1:25" x14ac:dyDescent="0.45">
      <c r="A320">
        <v>319</v>
      </c>
      <c r="B320" t="s">
        <v>171</v>
      </c>
      <c r="C320">
        <v>41947</v>
      </c>
      <c r="D320">
        <v>41952</v>
      </c>
      <c r="E320" t="s">
        <v>5041</v>
      </c>
      <c r="F320" t="s">
        <v>5178</v>
      </c>
      <c r="G320" t="s">
        <v>5971</v>
      </c>
      <c r="H320" t="s">
        <v>6632</v>
      </c>
      <c r="I320" t="s">
        <v>6633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>
        <v>3991.98</v>
      </c>
      <c r="S320">
        <v>2</v>
      </c>
      <c r="T320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</row>
    <row r="321" spans="1:25" x14ac:dyDescent="0.45">
      <c r="A321">
        <v>320</v>
      </c>
      <c r="B321" t="s">
        <v>171</v>
      </c>
      <c r="C321">
        <v>41947</v>
      </c>
      <c r="D321">
        <v>41952</v>
      </c>
      <c r="E321" t="s">
        <v>5041</v>
      </c>
      <c r="F321" t="s">
        <v>5178</v>
      </c>
      <c r="G321" t="s">
        <v>5971</v>
      </c>
      <c r="H321" t="s">
        <v>6632</v>
      </c>
      <c r="I321" t="s">
        <v>6633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>
        <v>275.94</v>
      </c>
      <c r="S321">
        <v>6</v>
      </c>
      <c r="T321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</row>
    <row r="322" spans="1:25" x14ac:dyDescent="0.45">
      <c r="A322">
        <v>321</v>
      </c>
      <c r="B322" t="s">
        <v>171</v>
      </c>
      <c r="C322">
        <v>41947</v>
      </c>
      <c r="D322">
        <v>41952</v>
      </c>
      <c r="E322" t="s">
        <v>5041</v>
      </c>
      <c r="F322" t="s">
        <v>5178</v>
      </c>
      <c r="G322" t="s">
        <v>5971</v>
      </c>
      <c r="H322" t="s">
        <v>6632</v>
      </c>
      <c r="I322" t="s">
        <v>6633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>
        <v>360</v>
      </c>
      <c r="S322">
        <v>4</v>
      </c>
      <c r="T32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</row>
    <row r="323" spans="1:25" x14ac:dyDescent="0.45">
      <c r="A323">
        <v>322</v>
      </c>
      <c r="B323" t="s">
        <v>171</v>
      </c>
      <c r="C323">
        <v>41947</v>
      </c>
      <c r="D323">
        <v>41952</v>
      </c>
      <c r="E323" t="s">
        <v>5041</v>
      </c>
      <c r="F323" t="s">
        <v>5178</v>
      </c>
      <c r="G323" t="s">
        <v>5971</v>
      </c>
      <c r="H323" t="s">
        <v>6632</v>
      </c>
      <c r="I323" t="s">
        <v>6633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>
        <v>43.57</v>
      </c>
      <c r="S323">
        <v>1</v>
      </c>
      <c r="T323">
        <v>0</v>
      </c>
      <c r="U323">
        <v>0</v>
      </c>
      <c r="V323">
        <v>13.071</v>
      </c>
      <c r="W323">
        <v>-30.498999999999999</v>
      </c>
      <c r="X323">
        <v>5</v>
      </c>
      <c r="Y323">
        <v>2014</v>
      </c>
    </row>
    <row r="324" spans="1:25" x14ac:dyDescent="0.45">
      <c r="A324">
        <v>323</v>
      </c>
      <c r="B324" t="s">
        <v>172</v>
      </c>
      <c r="C324">
        <v>41901</v>
      </c>
      <c r="D324">
        <v>41906</v>
      </c>
      <c r="E324" t="s">
        <v>5041</v>
      </c>
      <c r="F324" t="s">
        <v>5179</v>
      </c>
      <c r="G324" t="s">
        <v>5972</v>
      </c>
      <c r="H324" t="s">
        <v>6631</v>
      </c>
      <c r="I324" t="s">
        <v>6633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>
        <v>7.16</v>
      </c>
      <c r="S324">
        <v>2</v>
      </c>
      <c r="T324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</row>
    <row r="325" spans="1:25" x14ac:dyDescent="0.45">
      <c r="A325">
        <v>324</v>
      </c>
      <c r="B325" t="s">
        <v>173</v>
      </c>
      <c r="C325">
        <v>42483</v>
      </c>
      <c r="D325">
        <v>42487</v>
      </c>
      <c r="E325" t="s">
        <v>5041</v>
      </c>
      <c r="F325" t="s">
        <v>5180</v>
      </c>
      <c r="G325" t="s">
        <v>5973</v>
      </c>
      <c r="H325" t="s">
        <v>6631</v>
      </c>
      <c r="I325" t="s">
        <v>6633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>
        <v>251.52</v>
      </c>
      <c r="S325">
        <v>6</v>
      </c>
      <c r="T325">
        <v>0.2</v>
      </c>
      <c r="U325">
        <v>-50.304000000000002</v>
      </c>
      <c r="V325">
        <v>81.744</v>
      </c>
      <c r="W325">
        <v>-119.47199999999999</v>
      </c>
      <c r="X325">
        <v>4</v>
      </c>
      <c r="Y325">
        <v>2016</v>
      </c>
    </row>
    <row r="326" spans="1:25" x14ac:dyDescent="0.45">
      <c r="A326">
        <v>325</v>
      </c>
      <c r="B326" t="s">
        <v>173</v>
      </c>
      <c r="C326">
        <v>42483</v>
      </c>
      <c r="D326">
        <v>42487</v>
      </c>
      <c r="E326" t="s">
        <v>5041</v>
      </c>
      <c r="F326" t="s">
        <v>5180</v>
      </c>
      <c r="G326" t="s">
        <v>5973</v>
      </c>
      <c r="H326" t="s">
        <v>6631</v>
      </c>
      <c r="I326" t="s">
        <v>6633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>
        <v>99.99</v>
      </c>
      <c r="S326">
        <v>1</v>
      </c>
      <c r="T326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</row>
    <row r="327" spans="1:25" x14ac:dyDescent="0.45">
      <c r="A327">
        <v>326</v>
      </c>
      <c r="B327" t="s">
        <v>174</v>
      </c>
      <c r="C327">
        <v>43042</v>
      </c>
      <c r="D327">
        <v>43044</v>
      </c>
      <c r="E327" t="s">
        <v>5040</v>
      </c>
      <c r="F327" t="s">
        <v>5181</v>
      </c>
      <c r="G327" t="s">
        <v>5974</v>
      </c>
      <c r="H327" t="s">
        <v>6631</v>
      </c>
      <c r="I327" t="s">
        <v>6633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>
        <v>15.992000000000001</v>
      </c>
      <c r="S327">
        <v>1</v>
      </c>
      <c r="T327">
        <v>0.2</v>
      </c>
      <c r="U327">
        <v>-3.1983999999999999</v>
      </c>
      <c r="V327">
        <v>0.99950000000000006</v>
      </c>
      <c r="W327">
        <v>-11.7941</v>
      </c>
      <c r="X327">
        <v>2</v>
      </c>
      <c r="Y327">
        <v>2017</v>
      </c>
    </row>
    <row r="328" spans="1:25" x14ac:dyDescent="0.45">
      <c r="A328">
        <v>327</v>
      </c>
      <c r="B328" t="s">
        <v>175</v>
      </c>
      <c r="C328">
        <v>42612</v>
      </c>
      <c r="D328">
        <v>42614</v>
      </c>
      <c r="E328" t="s">
        <v>5042</v>
      </c>
      <c r="F328" t="s">
        <v>5182</v>
      </c>
      <c r="G328" t="s">
        <v>5975</v>
      </c>
      <c r="H328" t="s">
        <v>6630</v>
      </c>
      <c r="I328" t="s">
        <v>663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>
        <v>290.89800000000002</v>
      </c>
      <c r="S328">
        <v>3</v>
      </c>
      <c r="T328">
        <v>0.4</v>
      </c>
      <c r="U328">
        <v>-116.3592</v>
      </c>
      <c r="V328">
        <v>-67.876199999999997</v>
      </c>
      <c r="W328">
        <v>-242.41499999999999</v>
      </c>
      <c r="X328">
        <v>2</v>
      </c>
      <c r="Y328">
        <v>2016</v>
      </c>
    </row>
    <row r="329" spans="1:25" x14ac:dyDescent="0.45">
      <c r="A329">
        <v>328</v>
      </c>
      <c r="B329" t="s">
        <v>175</v>
      </c>
      <c r="C329">
        <v>42612</v>
      </c>
      <c r="D329">
        <v>42614</v>
      </c>
      <c r="E329" t="s">
        <v>5042</v>
      </c>
      <c r="F329" t="s">
        <v>5182</v>
      </c>
      <c r="G329" t="s">
        <v>5975</v>
      </c>
      <c r="H329" t="s">
        <v>6630</v>
      </c>
      <c r="I329" t="s">
        <v>663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>
        <v>54.223999999999997</v>
      </c>
      <c r="S329">
        <v>2</v>
      </c>
      <c r="T329">
        <v>0.2</v>
      </c>
      <c r="U329">
        <v>-10.844799999999999</v>
      </c>
      <c r="V329">
        <v>3.3889999999999998</v>
      </c>
      <c r="W329">
        <v>-39.990200000000002</v>
      </c>
      <c r="X329">
        <v>2</v>
      </c>
      <c r="Y329">
        <v>2016</v>
      </c>
    </row>
    <row r="330" spans="1:25" x14ac:dyDescent="0.45">
      <c r="A330">
        <v>329</v>
      </c>
      <c r="B330" t="s">
        <v>175</v>
      </c>
      <c r="C330">
        <v>42612</v>
      </c>
      <c r="D330">
        <v>42614</v>
      </c>
      <c r="E330" t="s">
        <v>5042</v>
      </c>
      <c r="F330" t="s">
        <v>5182</v>
      </c>
      <c r="G330" t="s">
        <v>5975</v>
      </c>
      <c r="H330" t="s">
        <v>6630</v>
      </c>
      <c r="I330" t="s">
        <v>663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>
        <v>786.74400000000003</v>
      </c>
      <c r="S330">
        <v>4</v>
      </c>
      <c r="T330">
        <v>0.3</v>
      </c>
      <c r="U330">
        <v>-236.0232</v>
      </c>
      <c r="V330">
        <v>-258.5016</v>
      </c>
      <c r="W330">
        <v>-809.22239999999999</v>
      </c>
      <c r="X330">
        <v>2</v>
      </c>
      <c r="Y330">
        <v>2016</v>
      </c>
    </row>
    <row r="331" spans="1:25" x14ac:dyDescent="0.45">
      <c r="A331">
        <v>330</v>
      </c>
      <c r="B331" t="s">
        <v>175</v>
      </c>
      <c r="C331">
        <v>42612</v>
      </c>
      <c r="D331">
        <v>42614</v>
      </c>
      <c r="E331" t="s">
        <v>5042</v>
      </c>
      <c r="F331" t="s">
        <v>5182</v>
      </c>
      <c r="G331" t="s">
        <v>5975</v>
      </c>
      <c r="H331" t="s">
        <v>6630</v>
      </c>
      <c r="I331" t="s">
        <v>663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>
        <v>100.24</v>
      </c>
      <c r="S331">
        <v>10</v>
      </c>
      <c r="T331">
        <v>0.2</v>
      </c>
      <c r="U331">
        <v>-20.047999999999998</v>
      </c>
      <c r="V331">
        <v>33.831000000000003</v>
      </c>
      <c r="W331">
        <v>-46.360999999999997</v>
      </c>
      <c r="X331">
        <v>2</v>
      </c>
      <c r="Y331">
        <v>2016</v>
      </c>
    </row>
    <row r="332" spans="1:25" x14ac:dyDescent="0.45">
      <c r="A332">
        <v>331</v>
      </c>
      <c r="B332" t="s">
        <v>175</v>
      </c>
      <c r="C332">
        <v>42612</v>
      </c>
      <c r="D332">
        <v>42614</v>
      </c>
      <c r="E332" t="s">
        <v>5042</v>
      </c>
      <c r="F332" t="s">
        <v>5182</v>
      </c>
      <c r="G332" t="s">
        <v>5975</v>
      </c>
      <c r="H332" t="s">
        <v>6630</v>
      </c>
      <c r="I332" t="s">
        <v>663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>
        <v>37.764000000000003</v>
      </c>
      <c r="S332">
        <v>6</v>
      </c>
      <c r="T332">
        <v>0.7</v>
      </c>
      <c r="U332">
        <v>-26.434799999999999</v>
      </c>
      <c r="V332">
        <v>-27.6936</v>
      </c>
      <c r="W332">
        <v>-39.022799999999997</v>
      </c>
      <c r="X332">
        <v>2</v>
      </c>
      <c r="Y332">
        <v>2016</v>
      </c>
    </row>
    <row r="333" spans="1:25" x14ac:dyDescent="0.45">
      <c r="A333">
        <v>332</v>
      </c>
      <c r="B333" t="s">
        <v>176</v>
      </c>
      <c r="C333">
        <v>42485</v>
      </c>
      <c r="D333">
        <v>42489</v>
      </c>
      <c r="E333" t="s">
        <v>5040</v>
      </c>
      <c r="F333" t="s">
        <v>5183</v>
      </c>
      <c r="G333" t="s">
        <v>5976</v>
      </c>
      <c r="H333" t="s">
        <v>6630</v>
      </c>
      <c r="I333" t="s">
        <v>663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>
        <v>82.8</v>
      </c>
      <c r="S333">
        <v>2</v>
      </c>
      <c r="T333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</row>
    <row r="334" spans="1:25" x14ac:dyDescent="0.45">
      <c r="A334">
        <v>333</v>
      </c>
      <c r="B334" t="s">
        <v>176</v>
      </c>
      <c r="C334">
        <v>42485</v>
      </c>
      <c r="D334">
        <v>42489</v>
      </c>
      <c r="E334" t="s">
        <v>5040</v>
      </c>
      <c r="F334" t="s">
        <v>5183</v>
      </c>
      <c r="G334" t="s">
        <v>5976</v>
      </c>
      <c r="H334" t="s">
        <v>6630</v>
      </c>
      <c r="I334" t="s">
        <v>663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>
        <v>20.724</v>
      </c>
      <c r="S334">
        <v>2</v>
      </c>
      <c r="T334">
        <v>0.7</v>
      </c>
      <c r="U334">
        <v>-14.5068</v>
      </c>
      <c r="V334">
        <v>-13.816000000000001</v>
      </c>
      <c r="W334">
        <v>-20.033200000000001</v>
      </c>
      <c r="X334">
        <v>4</v>
      </c>
      <c r="Y334">
        <v>2016</v>
      </c>
    </row>
    <row r="335" spans="1:25" x14ac:dyDescent="0.45">
      <c r="A335">
        <v>334</v>
      </c>
      <c r="B335" t="s">
        <v>176</v>
      </c>
      <c r="C335">
        <v>42485</v>
      </c>
      <c r="D335">
        <v>42489</v>
      </c>
      <c r="E335" t="s">
        <v>5040</v>
      </c>
      <c r="F335" t="s">
        <v>5183</v>
      </c>
      <c r="G335" t="s">
        <v>5976</v>
      </c>
      <c r="H335" t="s">
        <v>6630</v>
      </c>
      <c r="I335" t="s">
        <v>663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>
        <v>4.8959999999999999</v>
      </c>
      <c r="S335">
        <v>3</v>
      </c>
      <c r="T335">
        <v>0.7</v>
      </c>
      <c r="U335">
        <v>-3.4272</v>
      </c>
      <c r="V335">
        <v>-3.4272</v>
      </c>
      <c r="W335">
        <v>-4.8959999999999999</v>
      </c>
      <c r="X335">
        <v>4</v>
      </c>
      <c r="Y335">
        <v>2016</v>
      </c>
    </row>
    <row r="336" spans="1:25" x14ac:dyDescent="0.45">
      <c r="A336">
        <v>335</v>
      </c>
      <c r="B336" t="s">
        <v>177</v>
      </c>
      <c r="C336">
        <v>42248</v>
      </c>
      <c r="D336">
        <v>42251</v>
      </c>
      <c r="E336" t="s">
        <v>5040</v>
      </c>
      <c r="F336" t="s">
        <v>5184</v>
      </c>
      <c r="G336" t="s">
        <v>5977</v>
      </c>
      <c r="H336" t="s">
        <v>6630</v>
      </c>
      <c r="I336" t="s">
        <v>663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>
        <v>4.7519999999999998</v>
      </c>
      <c r="S336">
        <v>1</v>
      </c>
      <c r="T336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</row>
    <row r="337" spans="1:25" x14ac:dyDescent="0.45">
      <c r="A337">
        <v>336</v>
      </c>
      <c r="B337" t="s">
        <v>177</v>
      </c>
      <c r="C337">
        <v>42248</v>
      </c>
      <c r="D337">
        <v>42251</v>
      </c>
      <c r="E337" t="s">
        <v>5040</v>
      </c>
      <c r="F337" t="s">
        <v>5184</v>
      </c>
      <c r="G337" t="s">
        <v>5977</v>
      </c>
      <c r="H337" t="s">
        <v>6630</v>
      </c>
      <c r="I337" t="s">
        <v>663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>
        <v>959.98400000000004</v>
      </c>
      <c r="S337">
        <v>2</v>
      </c>
      <c r="T337">
        <v>0.2</v>
      </c>
      <c r="U337">
        <v>-191.99680000000001</v>
      </c>
      <c r="V337">
        <v>335.99439999999998</v>
      </c>
      <c r="W337">
        <v>-431.99279999999999</v>
      </c>
      <c r="X337">
        <v>3</v>
      </c>
      <c r="Y337">
        <v>2015</v>
      </c>
    </row>
    <row r="338" spans="1:25" x14ac:dyDescent="0.45">
      <c r="A338">
        <v>337</v>
      </c>
      <c r="B338" t="s">
        <v>177</v>
      </c>
      <c r="C338">
        <v>42248</v>
      </c>
      <c r="D338">
        <v>42251</v>
      </c>
      <c r="E338" t="s">
        <v>5040</v>
      </c>
      <c r="F338" t="s">
        <v>5184</v>
      </c>
      <c r="G338" t="s">
        <v>5977</v>
      </c>
      <c r="H338" t="s">
        <v>6630</v>
      </c>
      <c r="I338" t="s">
        <v>663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>
        <v>14.368</v>
      </c>
      <c r="S338">
        <v>4</v>
      </c>
      <c r="T338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</row>
    <row r="339" spans="1:25" x14ac:dyDescent="0.45">
      <c r="A339">
        <v>338</v>
      </c>
      <c r="B339" t="s">
        <v>178</v>
      </c>
      <c r="C339">
        <v>41832</v>
      </c>
      <c r="D339">
        <v>41837</v>
      </c>
      <c r="E339" t="s">
        <v>5041</v>
      </c>
      <c r="F339" t="s">
        <v>5185</v>
      </c>
      <c r="G339" t="s">
        <v>5978</v>
      </c>
      <c r="H339" t="s">
        <v>6631</v>
      </c>
      <c r="I339" t="s">
        <v>6633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>
        <v>7.7119999999999997</v>
      </c>
      <c r="S339">
        <v>2</v>
      </c>
      <c r="T339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</row>
    <row r="340" spans="1:25" x14ac:dyDescent="0.45">
      <c r="A340">
        <v>339</v>
      </c>
      <c r="B340" t="s">
        <v>178</v>
      </c>
      <c r="C340">
        <v>41832</v>
      </c>
      <c r="D340">
        <v>41837</v>
      </c>
      <c r="E340" t="s">
        <v>5041</v>
      </c>
      <c r="F340" t="s">
        <v>5185</v>
      </c>
      <c r="G340" t="s">
        <v>5978</v>
      </c>
      <c r="H340" t="s">
        <v>6631</v>
      </c>
      <c r="I340" t="s">
        <v>6633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>
        <v>698.35199999999998</v>
      </c>
      <c r="S340">
        <v>3</v>
      </c>
      <c r="T340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</row>
    <row r="341" spans="1:25" x14ac:dyDescent="0.45">
      <c r="A341">
        <v>340</v>
      </c>
      <c r="B341" t="s">
        <v>179</v>
      </c>
      <c r="C341">
        <v>42177</v>
      </c>
      <c r="D341">
        <v>42181</v>
      </c>
      <c r="E341" t="s">
        <v>5040</v>
      </c>
      <c r="F341" t="s">
        <v>5151</v>
      </c>
      <c r="G341" t="s">
        <v>5944</v>
      </c>
      <c r="H341" t="s">
        <v>6630</v>
      </c>
      <c r="I341" t="s">
        <v>663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>
        <v>4.96</v>
      </c>
      <c r="S341">
        <v>4</v>
      </c>
      <c r="T341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</row>
    <row r="342" spans="1:25" x14ac:dyDescent="0.45">
      <c r="A342">
        <v>341</v>
      </c>
      <c r="B342" t="s">
        <v>180</v>
      </c>
      <c r="C342">
        <v>41742</v>
      </c>
      <c r="D342">
        <v>41746</v>
      </c>
      <c r="E342" t="s">
        <v>5040</v>
      </c>
      <c r="F342" t="s">
        <v>5107</v>
      </c>
      <c r="G342" t="s">
        <v>5900</v>
      </c>
      <c r="H342" t="s">
        <v>6631</v>
      </c>
      <c r="I342" t="s">
        <v>6633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>
        <v>17.856000000000002</v>
      </c>
      <c r="S342">
        <v>4</v>
      </c>
      <c r="T342">
        <v>0.2</v>
      </c>
      <c r="U342">
        <v>-3.5712000000000002</v>
      </c>
      <c r="V342">
        <v>1.1160000000000001</v>
      </c>
      <c r="W342">
        <v>-13.168799999999999</v>
      </c>
      <c r="X342">
        <v>4</v>
      </c>
      <c r="Y342">
        <v>2014</v>
      </c>
    </row>
    <row r="343" spans="1:25" x14ac:dyDescent="0.45">
      <c r="A343">
        <v>342</v>
      </c>
      <c r="B343" t="s">
        <v>180</v>
      </c>
      <c r="C343">
        <v>41742</v>
      </c>
      <c r="D343">
        <v>41746</v>
      </c>
      <c r="E343" t="s">
        <v>5040</v>
      </c>
      <c r="F343" t="s">
        <v>5107</v>
      </c>
      <c r="G343" t="s">
        <v>5900</v>
      </c>
      <c r="H343" t="s">
        <v>6631</v>
      </c>
      <c r="I343" t="s">
        <v>6633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>
        <v>509.97</v>
      </c>
      <c r="S343">
        <v>10</v>
      </c>
      <c r="T343">
        <v>0.7</v>
      </c>
      <c r="U343">
        <v>-356.97899999999998</v>
      </c>
      <c r="V343">
        <v>-407.976</v>
      </c>
      <c r="W343">
        <v>-560.96699999999998</v>
      </c>
      <c r="X343">
        <v>4</v>
      </c>
      <c r="Y343">
        <v>2014</v>
      </c>
    </row>
    <row r="344" spans="1:25" x14ac:dyDescent="0.45">
      <c r="A344">
        <v>343</v>
      </c>
      <c r="B344" t="s">
        <v>180</v>
      </c>
      <c r="C344">
        <v>41742</v>
      </c>
      <c r="D344">
        <v>41746</v>
      </c>
      <c r="E344" t="s">
        <v>5040</v>
      </c>
      <c r="F344" t="s">
        <v>5107</v>
      </c>
      <c r="G344" t="s">
        <v>5900</v>
      </c>
      <c r="H344" t="s">
        <v>6631</v>
      </c>
      <c r="I344" t="s">
        <v>6633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>
        <v>30.992000000000001</v>
      </c>
      <c r="S344">
        <v>13</v>
      </c>
      <c r="T344">
        <v>0.2</v>
      </c>
      <c r="U344">
        <v>-6.1984000000000004</v>
      </c>
      <c r="V344">
        <v>10.0724</v>
      </c>
      <c r="W344">
        <v>-14.7212</v>
      </c>
      <c r="X344">
        <v>4</v>
      </c>
      <c r="Y344">
        <v>2014</v>
      </c>
    </row>
    <row r="345" spans="1:25" x14ac:dyDescent="0.45">
      <c r="A345">
        <v>344</v>
      </c>
      <c r="B345" t="s">
        <v>180</v>
      </c>
      <c r="C345">
        <v>41742</v>
      </c>
      <c r="D345">
        <v>41746</v>
      </c>
      <c r="E345" t="s">
        <v>5040</v>
      </c>
      <c r="F345" t="s">
        <v>5107</v>
      </c>
      <c r="G345" t="s">
        <v>5900</v>
      </c>
      <c r="H345" t="s">
        <v>6631</v>
      </c>
      <c r="I345" t="s">
        <v>6633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>
        <v>71.927999999999997</v>
      </c>
      <c r="S345">
        <v>12</v>
      </c>
      <c r="T345">
        <v>0.4</v>
      </c>
      <c r="U345">
        <v>-28.7712</v>
      </c>
      <c r="V345">
        <v>8.3916000000000004</v>
      </c>
      <c r="W345">
        <v>-34.7652</v>
      </c>
      <c r="X345">
        <v>4</v>
      </c>
      <c r="Y345">
        <v>2014</v>
      </c>
    </row>
    <row r="346" spans="1:25" x14ac:dyDescent="0.45">
      <c r="A346">
        <v>345</v>
      </c>
      <c r="B346" t="s">
        <v>181</v>
      </c>
      <c r="C346">
        <v>42358</v>
      </c>
      <c r="D346">
        <v>42362</v>
      </c>
      <c r="E346" t="s">
        <v>5041</v>
      </c>
      <c r="F346" t="s">
        <v>5123</v>
      </c>
      <c r="G346" t="s">
        <v>5916</v>
      </c>
      <c r="H346" t="s">
        <v>6630</v>
      </c>
      <c r="I346" t="s">
        <v>663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>
        <v>88.8</v>
      </c>
      <c r="S346">
        <v>4</v>
      </c>
      <c r="T346">
        <v>0.2</v>
      </c>
      <c r="U346">
        <v>-17.760000000000002</v>
      </c>
      <c r="V346">
        <v>-2.2200000000000002</v>
      </c>
      <c r="W346">
        <v>-73.260000000000005</v>
      </c>
      <c r="X346">
        <v>4</v>
      </c>
      <c r="Y346">
        <v>2015</v>
      </c>
    </row>
    <row r="347" spans="1:25" x14ac:dyDescent="0.45">
      <c r="A347">
        <v>346</v>
      </c>
      <c r="B347" t="s">
        <v>182</v>
      </c>
      <c r="C347">
        <v>42901</v>
      </c>
      <c r="D347">
        <v>42905</v>
      </c>
      <c r="E347" t="s">
        <v>5041</v>
      </c>
      <c r="F347" t="s">
        <v>5186</v>
      </c>
      <c r="G347" t="s">
        <v>5979</v>
      </c>
      <c r="H347" t="s">
        <v>6630</v>
      </c>
      <c r="I347" t="s">
        <v>663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>
        <v>47.975999999999999</v>
      </c>
      <c r="S347">
        <v>3</v>
      </c>
      <c r="T347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</row>
    <row r="348" spans="1:25" x14ac:dyDescent="0.45">
      <c r="A348">
        <v>347</v>
      </c>
      <c r="B348" t="s">
        <v>183</v>
      </c>
      <c r="C348">
        <v>42924</v>
      </c>
      <c r="D348">
        <v>42928</v>
      </c>
      <c r="E348" t="s">
        <v>5041</v>
      </c>
      <c r="F348" t="s">
        <v>5187</v>
      </c>
      <c r="G348" t="s">
        <v>5980</v>
      </c>
      <c r="H348" t="s">
        <v>6630</v>
      </c>
      <c r="I348" t="s">
        <v>663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>
        <v>7.56</v>
      </c>
      <c r="S348">
        <v>3</v>
      </c>
      <c r="T348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</row>
    <row r="349" spans="1:25" x14ac:dyDescent="0.45">
      <c r="A349">
        <v>348</v>
      </c>
      <c r="B349" t="s">
        <v>183</v>
      </c>
      <c r="C349">
        <v>42924</v>
      </c>
      <c r="D349">
        <v>42928</v>
      </c>
      <c r="E349" t="s">
        <v>5041</v>
      </c>
      <c r="F349" t="s">
        <v>5187</v>
      </c>
      <c r="G349" t="s">
        <v>5980</v>
      </c>
      <c r="H349" t="s">
        <v>6630</v>
      </c>
      <c r="I349" t="s">
        <v>663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>
        <v>24.56</v>
      </c>
      <c r="S349">
        <v>2</v>
      </c>
      <c r="T349">
        <v>0</v>
      </c>
      <c r="U349">
        <v>0</v>
      </c>
      <c r="V349">
        <v>11.543200000000001</v>
      </c>
      <c r="W349">
        <v>-13.0168</v>
      </c>
      <c r="X349">
        <v>4</v>
      </c>
      <c r="Y349">
        <v>2017</v>
      </c>
    </row>
    <row r="350" spans="1:25" x14ac:dyDescent="0.45">
      <c r="A350">
        <v>349</v>
      </c>
      <c r="B350" t="s">
        <v>183</v>
      </c>
      <c r="C350">
        <v>42924</v>
      </c>
      <c r="D350">
        <v>42928</v>
      </c>
      <c r="E350" t="s">
        <v>5041</v>
      </c>
      <c r="F350" t="s">
        <v>5187</v>
      </c>
      <c r="G350" t="s">
        <v>5980</v>
      </c>
      <c r="H350" t="s">
        <v>6630</v>
      </c>
      <c r="I350" t="s">
        <v>663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>
        <v>12.96</v>
      </c>
      <c r="S350">
        <v>2</v>
      </c>
      <c r="T350">
        <v>0</v>
      </c>
      <c r="U350">
        <v>0</v>
      </c>
      <c r="V350">
        <v>4.1471999999999998</v>
      </c>
      <c r="W350">
        <v>-8.8127999999999993</v>
      </c>
      <c r="X350">
        <v>4</v>
      </c>
      <c r="Y350">
        <v>2017</v>
      </c>
    </row>
    <row r="351" spans="1:25" x14ac:dyDescent="0.45">
      <c r="A351">
        <v>350</v>
      </c>
      <c r="B351" t="s">
        <v>184</v>
      </c>
      <c r="C351">
        <v>42614</v>
      </c>
      <c r="D351">
        <v>42616</v>
      </c>
      <c r="E351" t="s">
        <v>5042</v>
      </c>
      <c r="F351" t="s">
        <v>5188</v>
      </c>
      <c r="G351" t="s">
        <v>5981</v>
      </c>
      <c r="H351" t="s">
        <v>6632</v>
      </c>
      <c r="I351" t="s">
        <v>6633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>
        <v>6.79</v>
      </c>
      <c r="S351">
        <v>1</v>
      </c>
      <c r="T351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</row>
    <row r="352" spans="1:25" x14ac:dyDescent="0.45">
      <c r="A352">
        <v>351</v>
      </c>
      <c r="B352" t="s">
        <v>184</v>
      </c>
      <c r="C352">
        <v>42614</v>
      </c>
      <c r="D352">
        <v>42616</v>
      </c>
      <c r="E352" t="s">
        <v>5042</v>
      </c>
      <c r="F352" t="s">
        <v>5188</v>
      </c>
      <c r="G352" t="s">
        <v>5981</v>
      </c>
      <c r="H352" t="s">
        <v>6632</v>
      </c>
      <c r="I352" t="s">
        <v>6633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>
        <v>24.56</v>
      </c>
      <c r="S352">
        <v>2</v>
      </c>
      <c r="T352">
        <v>0</v>
      </c>
      <c r="U352">
        <v>0</v>
      </c>
      <c r="V352">
        <v>11.543200000000001</v>
      </c>
      <c r="W352">
        <v>-13.0168</v>
      </c>
      <c r="X352">
        <v>2</v>
      </c>
      <c r="Y352">
        <v>2016</v>
      </c>
    </row>
    <row r="353" spans="1:25" x14ac:dyDescent="0.45">
      <c r="A353">
        <v>352</v>
      </c>
      <c r="B353" t="s">
        <v>184</v>
      </c>
      <c r="C353">
        <v>42614</v>
      </c>
      <c r="D353">
        <v>42616</v>
      </c>
      <c r="E353" t="s">
        <v>5042</v>
      </c>
      <c r="F353" t="s">
        <v>5188</v>
      </c>
      <c r="G353" t="s">
        <v>5981</v>
      </c>
      <c r="H353" t="s">
        <v>6632</v>
      </c>
      <c r="I353" t="s">
        <v>6633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>
        <v>3.048</v>
      </c>
      <c r="S353">
        <v>1</v>
      </c>
      <c r="T353">
        <v>0.2</v>
      </c>
      <c r="U353">
        <v>-0.60960000000000003</v>
      </c>
      <c r="V353">
        <v>1.0668</v>
      </c>
      <c r="W353">
        <v>-1.3715999999999999</v>
      </c>
      <c r="X353">
        <v>2</v>
      </c>
      <c r="Y353">
        <v>2016</v>
      </c>
    </row>
    <row r="354" spans="1:25" x14ac:dyDescent="0.45">
      <c r="A354">
        <v>353</v>
      </c>
      <c r="B354" t="s">
        <v>184</v>
      </c>
      <c r="C354">
        <v>42614</v>
      </c>
      <c r="D354">
        <v>42616</v>
      </c>
      <c r="E354" t="s">
        <v>5042</v>
      </c>
      <c r="F354" t="s">
        <v>5188</v>
      </c>
      <c r="G354" t="s">
        <v>5981</v>
      </c>
      <c r="H354" t="s">
        <v>6632</v>
      </c>
      <c r="I354" t="s">
        <v>6633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>
        <v>49.12</v>
      </c>
      <c r="S354">
        <v>4</v>
      </c>
      <c r="T354">
        <v>0</v>
      </c>
      <c r="U354">
        <v>0</v>
      </c>
      <c r="V354">
        <v>23.086400000000001</v>
      </c>
      <c r="W354">
        <v>-26.0336</v>
      </c>
      <c r="X354">
        <v>2</v>
      </c>
      <c r="Y354">
        <v>2016</v>
      </c>
    </row>
    <row r="355" spans="1:25" x14ac:dyDescent="0.45">
      <c r="A355">
        <v>354</v>
      </c>
      <c r="B355" t="s">
        <v>184</v>
      </c>
      <c r="C355">
        <v>42614</v>
      </c>
      <c r="D355">
        <v>42616</v>
      </c>
      <c r="E355" t="s">
        <v>5042</v>
      </c>
      <c r="F355" t="s">
        <v>5188</v>
      </c>
      <c r="G355" t="s">
        <v>5981</v>
      </c>
      <c r="H355" t="s">
        <v>6632</v>
      </c>
      <c r="I355" t="s">
        <v>6633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>
        <v>4355.1679999999997</v>
      </c>
      <c r="S355">
        <v>4</v>
      </c>
      <c r="T355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</row>
    <row r="356" spans="1:25" x14ac:dyDescent="0.45">
      <c r="A356">
        <v>355</v>
      </c>
      <c r="B356" t="s">
        <v>185</v>
      </c>
      <c r="C356">
        <v>42468</v>
      </c>
      <c r="D356">
        <v>42473</v>
      </c>
      <c r="E356" t="s">
        <v>5041</v>
      </c>
      <c r="F356" t="s">
        <v>5189</v>
      </c>
      <c r="G356" t="s">
        <v>5982</v>
      </c>
      <c r="H356" t="s">
        <v>6630</v>
      </c>
      <c r="I356" t="s">
        <v>663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>
        <v>388.70400000000001</v>
      </c>
      <c r="S356">
        <v>6</v>
      </c>
      <c r="T356">
        <v>0.2</v>
      </c>
      <c r="U356">
        <v>-77.740799999999993</v>
      </c>
      <c r="V356">
        <v>-4.8587999999999996</v>
      </c>
      <c r="W356">
        <v>-315.822</v>
      </c>
      <c r="X356">
        <v>5</v>
      </c>
      <c r="Y356">
        <v>2016</v>
      </c>
    </row>
    <row r="357" spans="1:25" x14ac:dyDescent="0.45">
      <c r="A357">
        <v>356</v>
      </c>
      <c r="B357" t="s">
        <v>185</v>
      </c>
      <c r="C357">
        <v>42468</v>
      </c>
      <c r="D357">
        <v>42473</v>
      </c>
      <c r="E357" t="s">
        <v>5041</v>
      </c>
      <c r="F357" t="s">
        <v>5189</v>
      </c>
      <c r="G357" t="s">
        <v>5982</v>
      </c>
      <c r="H357" t="s">
        <v>6630</v>
      </c>
      <c r="I357" t="s">
        <v>663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>
        <v>8.26</v>
      </c>
      <c r="S357">
        <v>2</v>
      </c>
      <c r="T357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</row>
    <row r="358" spans="1:25" x14ac:dyDescent="0.45">
      <c r="A358">
        <v>357</v>
      </c>
      <c r="B358" t="s">
        <v>185</v>
      </c>
      <c r="C358">
        <v>42468</v>
      </c>
      <c r="D358">
        <v>42473</v>
      </c>
      <c r="E358" t="s">
        <v>5041</v>
      </c>
      <c r="F358" t="s">
        <v>5189</v>
      </c>
      <c r="G358" t="s">
        <v>5982</v>
      </c>
      <c r="H358" t="s">
        <v>6630</v>
      </c>
      <c r="I358" t="s">
        <v>663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>
        <v>17.04</v>
      </c>
      <c r="S358">
        <v>4</v>
      </c>
      <c r="T358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</row>
    <row r="359" spans="1:25" x14ac:dyDescent="0.45">
      <c r="A359">
        <v>358</v>
      </c>
      <c r="B359" t="s">
        <v>185</v>
      </c>
      <c r="C359">
        <v>42468</v>
      </c>
      <c r="D359">
        <v>42473</v>
      </c>
      <c r="E359" t="s">
        <v>5041</v>
      </c>
      <c r="F359" t="s">
        <v>5189</v>
      </c>
      <c r="G359" t="s">
        <v>5982</v>
      </c>
      <c r="H359" t="s">
        <v>6630</v>
      </c>
      <c r="I359" t="s">
        <v>663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>
        <v>34.4</v>
      </c>
      <c r="S359">
        <v>5</v>
      </c>
      <c r="T359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</row>
    <row r="360" spans="1:25" x14ac:dyDescent="0.45">
      <c r="A360">
        <v>359</v>
      </c>
      <c r="B360" t="s">
        <v>186</v>
      </c>
      <c r="C360">
        <v>42483</v>
      </c>
      <c r="D360">
        <v>42488</v>
      </c>
      <c r="E360" t="s">
        <v>5041</v>
      </c>
      <c r="F360" t="s">
        <v>5140</v>
      </c>
      <c r="G360" t="s">
        <v>5933</v>
      </c>
      <c r="H360" t="s">
        <v>6631</v>
      </c>
      <c r="I360" t="s">
        <v>6633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>
        <v>36.24</v>
      </c>
      <c r="S360">
        <v>5</v>
      </c>
      <c r="T360">
        <v>0.2</v>
      </c>
      <c r="U360">
        <v>-7.2480000000000002</v>
      </c>
      <c r="V360">
        <v>11.324999999999999</v>
      </c>
      <c r="W360">
        <v>-17.667000000000002</v>
      </c>
      <c r="X360">
        <v>5</v>
      </c>
      <c r="Y360">
        <v>2016</v>
      </c>
    </row>
    <row r="361" spans="1:25" x14ac:dyDescent="0.45">
      <c r="A361">
        <v>360</v>
      </c>
      <c r="B361" t="s">
        <v>187</v>
      </c>
      <c r="C361">
        <v>42802</v>
      </c>
      <c r="D361">
        <v>42805</v>
      </c>
      <c r="E361" t="s">
        <v>5042</v>
      </c>
      <c r="F361" t="s">
        <v>5190</v>
      </c>
      <c r="G361" t="s">
        <v>5983</v>
      </c>
      <c r="H361" t="s">
        <v>6631</v>
      </c>
      <c r="I361" t="s">
        <v>6633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>
        <v>647.84</v>
      </c>
      <c r="S361">
        <v>8</v>
      </c>
      <c r="T361">
        <v>0</v>
      </c>
      <c r="U361">
        <v>0</v>
      </c>
      <c r="V361">
        <v>168.4384</v>
      </c>
      <c r="W361">
        <v>-479.40159999999997</v>
      </c>
      <c r="X361">
        <v>3</v>
      </c>
      <c r="Y361">
        <v>2017</v>
      </c>
    </row>
    <row r="362" spans="1:25" x14ac:dyDescent="0.45">
      <c r="A362">
        <v>361</v>
      </c>
      <c r="B362" t="s">
        <v>187</v>
      </c>
      <c r="C362">
        <v>42802</v>
      </c>
      <c r="D362">
        <v>42805</v>
      </c>
      <c r="E362" t="s">
        <v>5042</v>
      </c>
      <c r="F362" t="s">
        <v>5190</v>
      </c>
      <c r="G362" t="s">
        <v>5983</v>
      </c>
      <c r="H362" t="s">
        <v>6631</v>
      </c>
      <c r="I362" t="s">
        <v>6633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>
        <v>20.7</v>
      </c>
      <c r="S362">
        <v>2</v>
      </c>
      <c r="T36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</row>
    <row r="363" spans="1:25" x14ac:dyDescent="0.45">
      <c r="A363">
        <v>362</v>
      </c>
      <c r="B363" t="s">
        <v>188</v>
      </c>
      <c r="C363">
        <v>43003</v>
      </c>
      <c r="D363">
        <v>43009</v>
      </c>
      <c r="E363" t="s">
        <v>5041</v>
      </c>
      <c r="F363" t="s">
        <v>5191</v>
      </c>
      <c r="G363" t="s">
        <v>5984</v>
      </c>
      <c r="H363" t="s">
        <v>6630</v>
      </c>
      <c r="I363" t="s">
        <v>663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>
        <v>20.7</v>
      </c>
      <c r="S363">
        <v>2</v>
      </c>
      <c r="T363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</row>
    <row r="364" spans="1:25" x14ac:dyDescent="0.45">
      <c r="A364">
        <v>363</v>
      </c>
      <c r="B364" t="s">
        <v>188</v>
      </c>
      <c r="C364">
        <v>43003</v>
      </c>
      <c r="D364">
        <v>43009</v>
      </c>
      <c r="E364" t="s">
        <v>5041</v>
      </c>
      <c r="F364" t="s">
        <v>5191</v>
      </c>
      <c r="G364" t="s">
        <v>5984</v>
      </c>
      <c r="H364" t="s">
        <v>6630</v>
      </c>
      <c r="I364" t="s">
        <v>663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>
        <v>488.64600000000002</v>
      </c>
      <c r="S364">
        <v>3</v>
      </c>
      <c r="T364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</row>
    <row r="365" spans="1:25" x14ac:dyDescent="0.45">
      <c r="A365">
        <v>364</v>
      </c>
      <c r="B365" t="s">
        <v>188</v>
      </c>
      <c r="C365">
        <v>43003</v>
      </c>
      <c r="D365">
        <v>43009</v>
      </c>
      <c r="E365" t="s">
        <v>5041</v>
      </c>
      <c r="F365" t="s">
        <v>5191</v>
      </c>
      <c r="G365" t="s">
        <v>5984</v>
      </c>
      <c r="H365" t="s">
        <v>6630</v>
      </c>
      <c r="I365" t="s">
        <v>663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>
        <v>5.56</v>
      </c>
      <c r="S365">
        <v>2</v>
      </c>
      <c r="T365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</row>
    <row r="366" spans="1:25" x14ac:dyDescent="0.45">
      <c r="A366">
        <v>365</v>
      </c>
      <c r="B366" t="s">
        <v>188</v>
      </c>
      <c r="C366">
        <v>43003</v>
      </c>
      <c r="D366">
        <v>43009</v>
      </c>
      <c r="E366" t="s">
        <v>5041</v>
      </c>
      <c r="F366" t="s">
        <v>5191</v>
      </c>
      <c r="G366" t="s">
        <v>5984</v>
      </c>
      <c r="H366" t="s">
        <v>6630</v>
      </c>
      <c r="I366" t="s">
        <v>663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>
        <v>47.12</v>
      </c>
      <c r="S366">
        <v>8</v>
      </c>
      <c r="T366">
        <v>0</v>
      </c>
      <c r="U366">
        <v>0</v>
      </c>
      <c r="V366">
        <v>20.732800000000001</v>
      </c>
      <c r="W366">
        <v>-26.3872</v>
      </c>
      <c r="X366">
        <v>6</v>
      </c>
      <c r="Y366">
        <v>2017</v>
      </c>
    </row>
    <row r="367" spans="1:25" x14ac:dyDescent="0.45">
      <c r="A367">
        <v>366</v>
      </c>
      <c r="B367" t="s">
        <v>189</v>
      </c>
      <c r="C367">
        <v>41906</v>
      </c>
      <c r="D367">
        <v>41911</v>
      </c>
      <c r="E367" t="s">
        <v>5041</v>
      </c>
      <c r="F367" t="s">
        <v>5192</v>
      </c>
      <c r="G367" t="s">
        <v>5985</v>
      </c>
      <c r="H367" t="s">
        <v>6630</v>
      </c>
      <c r="I367" t="s">
        <v>663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>
        <v>211.96</v>
      </c>
      <c r="S367">
        <v>4</v>
      </c>
      <c r="T367">
        <v>0</v>
      </c>
      <c r="U367">
        <v>0</v>
      </c>
      <c r="V367">
        <v>8.4784000000000006</v>
      </c>
      <c r="W367">
        <v>-203.48159999999999</v>
      </c>
      <c r="X367">
        <v>5</v>
      </c>
      <c r="Y367">
        <v>2014</v>
      </c>
    </row>
    <row r="368" spans="1:25" x14ac:dyDescent="0.45">
      <c r="A368">
        <v>367</v>
      </c>
      <c r="B368" t="s">
        <v>190</v>
      </c>
      <c r="C368">
        <v>42664</v>
      </c>
      <c r="D368">
        <v>42664</v>
      </c>
      <c r="E368" t="s">
        <v>5043</v>
      </c>
      <c r="F368" t="s">
        <v>5193</v>
      </c>
      <c r="G368" t="s">
        <v>5986</v>
      </c>
      <c r="H368" t="s">
        <v>6631</v>
      </c>
      <c r="I368" t="s">
        <v>6633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>
        <v>23.2</v>
      </c>
      <c r="S368">
        <v>4</v>
      </c>
      <c r="T368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</row>
    <row r="369" spans="1:25" x14ac:dyDescent="0.45">
      <c r="A369">
        <v>368</v>
      </c>
      <c r="B369" t="s">
        <v>190</v>
      </c>
      <c r="C369">
        <v>42664</v>
      </c>
      <c r="D369">
        <v>42664</v>
      </c>
      <c r="E369" t="s">
        <v>5043</v>
      </c>
      <c r="F369" t="s">
        <v>5193</v>
      </c>
      <c r="G369" t="s">
        <v>5986</v>
      </c>
      <c r="H369" t="s">
        <v>6631</v>
      </c>
      <c r="I369" t="s">
        <v>6633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>
        <v>7.36</v>
      </c>
      <c r="S369">
        <v>2</v>
      </c>
      <c r="T369">
        <v>0</v>
      </c>
      <c r="U369">
        <v>0</v>
      </c>
      <c r="V369">
        <v>0.1472</v>
      </c>
      <c r="W369">
        <v>-7.2127999999999997</v>
      </c>
      <c r="X369">
        <v>0</v>
      </c>
      <c r="Y369">
        <v>2016</v>
      </c>
    </row>
    <row r="370" spans="1:25" x14ac:dyDescent="0.45">
      <c r="A370">
        <v>369</v>
      </c>
      <c r="B370" t="s">
        <v>190</v>
      </c>
      <c r="C370">
        <v>42664</v>
      </c>
      <c r="D370">
        <v>42664</v>
      </c>
      <c r="E370" t="s">
        <v>5043</v>
      </c>
      <c r="F370" t="s">
        <v>5193</v>
      </c>
      <c r="G370" t="s">
        <v>5986</v>
      </c>
      <c r="H370" t="s">
        <v>6631</v>
      </c>
      <c r="I370" t="s">
        <v>6633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>
        <v>104.79</v>
      </c>
      <c r="S370">
        <v>7</v>
      </c>
      <c r="T370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</row>
    <row r="371" spans="1:25" x14ac:dyDescent="0.45">
      <c r="A371">
        <v>370</v>
      </c>
      <c r="B371" t="s">
        <v>190</v>
      </c>
      <c r="C371">
        <v>42664</v>
      </c>
      <c r="D371">
        <v>42664</v>
      </c>
      <c r="E371" t="s">
        <v>5043</v>
      </c>
      <c r="F371" t="s">
        <v>5193</v>
      </c>
      <c r="G371" t="s">
        <v>5986</v>
      </c>
      <c r="H371" t="s">
        <v>6631</v>
      </c>
      <c r="I371" t="s">
        <v>6633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>
        <v>1043.92</v>
      </c>
      <c r="S371">
        <v>4</v>
      </c>
      <c r="T371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</row>
    <row r="372" spans="1:25" x14ac:dyDescent="0.45">
      <c r="A372">
        <v>371</v>
      </c>
      <c r="B372" t="s">
        <v>191</v>
      </c>
      <c r="C372">
        <v>42884</v>
      </c>
      <c r="D372">
        <v>42890</v>
      </c>
      <c r="E372" t="s">
        <v>5041</v>
      </c>
      <c r="F372" t="s">
        <v>5194</v>
      </c>
      <c r="G372" t="s">
        <v>5987</v>
      </c>
      <c r="H372" t="s">
        <v>6630</v>
      </c>
      <c r="I372" t="s">
        <v>663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>
        <v>25.92</v>
      </c>
      <c r="S372">
        <v>5</v>
      </c>
      <c r="T372">
        <v>0.2</v>
      </c>
      <c r="U372">
        <v>-5.1840000000000002</v>
      </c>
      <c r="V372">
        <v>9.3960000000000008</v>
      </c>
      <c r="W372">
        <v>-11.34</v>
      </c>
      <c r="X372">
        <v>6</v>
      </c>
      <c r="Y372">
        <v>2017</v>
      </c>
    </row>
    <row r="373" spans="1:25" x14ac:dyDescent="0.45">
      <c r="A373">
        <v>372</v>
      </c>
      <c r="B373" t="s">
        <v>191</v>
      </c>
      <c r="C373">
        <v>42884</v>
      </c>
      <c r="D373">
        <v>42890</v>
      </c>
      <c r="E373" t="s">
        <v>5041</v>
      </c>
      <c r="F373" t="s">
        <v>5194</v>
      </c>
      <c r="G373" t="s">
        <v>5987</v>
      </c>
      <c r="H373" t="s">
        <v>6630</v>
      </c>
      <c r="I373" t="s">
        <v>663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>
        <v>53.423999999999999</v>
      </c>
      <c r="S373">
        <v>3</v>
      </c>
      <c r="T373">
        <v>0.2</v>
      </c>
      <c r="U373">
        <v>-10.684799999999999</v>
      </c>
      <c r="V373">
        <v>4.6745999999999999</v>
      </c>
      <c r="W373">
        <v>-38.064599999999999</v>
      </c>
      <c r="X373">
        <v>6</v>
      </c>
      <c r="Y373">
        <v>2017</v>
      </c>
    </row>
    <row r="374" spans="1:25" x14ac:dyDescent="0.45">
      <c r="A374">
        <v>373</v>
      </c>
      <c r="B374" t="s">
        <v>192</v>
      </c>
      <c r="C374">
        <v>41843</v>
      </c>
      <c r="D374">
        <v>41847</v>
      </c>
      <c r="E374" t="s">
        <v>5041</v>
      </c>
      <c r="F374" t="s">
        <v>5195</v>
      </c>
      <c r="G374" t="s">
        <v>5988</v>
      </c>
      <c r="H374" t="s">
        <v>6630</v>
      </c>
      <c r="I374" t="s">
        <v>663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>
        <v>8.16</v>
      </c>
      <c r="S374">
        <v>5</v>
      </c>
      <c r="T374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</row>
    <row r="375" spans="1:25" x14ac:dyDescent="0.45">
      <c r="A375">
        <v>374</v>
      </c>
      <c r="B375" t="s">
        <v>192</v>
      </c>
      <c r="C375">
        <v>41843</v>
      </c>
      <c r="D375">
        <v>41847</v>
      </c>
      <c r="E375" t="s">
        <v>5041</v>
      </c>
      <c r="F375" t="s">
        <v>5195</v>
      </c>
      <c r="G375" t="s">
        <v>5988</v>
      </c>
      <c r="H375" t="s">
        <v>6630</v>
      </c>
      <c r="I375" t="s">
        <v>663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>
        <v>1023.936</v>
      </c>
      <c r="S375">
        <v>8</v>
      </c>
      <c r="T375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</row>
    <row r="376" spans="1:25" x14ac:dyDescent="0.45">
      <c r="A376">
        <v>375</v>
      </c>
      <c r="B376" t="s">
        <v>192</v>
      </c>
      <c r="C376">
        <v>41843</v>
      </c>
      <c r="D376">
        <v>41847</v>
      </c>
      <c r="E376" t="s">
        <v>5041</v>
      </c>
      <c r="F376" t="s">
        <v>5195</v>
      </c>
      <c r="G376" t="s">
        <v>5988</v>
      </c>
      <c r="H376" t="s">
        <v>6630</v>
      </c>
      <c r="I376" t="s">
        <v>663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>
        <v>9.24</v>
      </c>
      <c r="S376">
        <v>1</v>
      </c>
      <c r="T376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</row>
    <row r="377" spans="1:25" x14ac:dyDescent="0.45">
      <c r="A377">
        <v>376</v>
      </c>
      <c r="B377" t="s">
        <v>192</v>
      </c>
      <c r="C377">
        <v>41843</v>
      </c>
      <c r="D377">
        <v>41847</v>
      </c>
      <c r="E377" t="s">
        <v>5041</v>
      </c>
      <c r="F377" t="s">
        <v>5195</v>
      </c>
      <c r="G377" t="s">
        <v>5988</v>
      </c>
      <c r="H377" t="s">
        <v>6630</v>
      </c>
      <c r="I377" t="s">
        <v>663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>
        <v>479.04</v>
      </c>
      <c r="S377">
        <v>10</v>
      </c>
      <c r="T377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</row>
    <row r="378" spans="1:25" x14ac:dyDescent="0.45">
      <c r="A378">
        <v>377</v>
      </c>
      <c r="B378" t="s">
        <v>193</v>
      </c>
      <c r="C378">
        <v>42641</v>
      </c>
      <c r="D378">
        <v>42644</v>
      </c>
      <c r="E378" t="s">
        <v>5042</v>
      </c>
      <c r="F378" t="s">
        <v>5196</v>
      </c>
      <c r="G378" t="s">
        <v>5989</v>
      </c>
      <c r="H378" t="s">
        <v>6631</v>
      </c>
      <c r="I378" t="s">
        <v>6633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>
        <v>99.135999999999996</v>
      </c>
      <c r="S378">
        <v>4</v>
      </c>
      <c r="T378">
        <v>0.2</v>
      </c>
      <c r="U378">
        <v>-19.827200000000001</v>
      </c>
      <c r="V378">
        <v>30.98</v>
      </c>
      <c r="W378">
        <v>-48.328800000000001</v>
      </c>
      <c r="X378">
        <v>3</v>
      </c>
      <c r="Y378">
        <v>2016</v>
      </c>
    </row>
    <row r="379" spans="1:25" x14ac:dyDescent="0.45">
      <c r="A379">
        <v>378</v>
      </c>
      <c r="B379" t="s">
        <v>194</v>
      </c>
      <c r="C379">
        <v>42974</v>
      </c>
      <c r="D379">
        <v>42979</v>
      </c>
      <c r="E379" t="s">
        <v>5041</v>
      </c>
      <c r="F379" t="s">
        <v>5197</v>
      </c>
      <c r="G379" t="s">
        <v>5990</v>
      </c>
      <c r="H379" t="s">
        <v>6631</v>
      </c>
      <c r="I379" t="s">
        <v>6633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>
        <v>1488.424</v>
      </c>
      <c r="S379">
        <v>7</v>
      </c>
      <c r="T379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</row>
    <row r="380" spans="1:25" x14ac:dyDescent="0.45">
      <c r="A380">
        <v>379</v>
      </c>
      <c r="B380" t="s">
        <v>195</v>
      </c>
      <c r="C380">
        <v>42122</v>
      </c>
      <c r="D380">
        <v>42129</v>
      </c>
      <c r="E380" t="s">
        <v>5041</v>
      </c>
      <c r="F380" t="s">
        <v>5198</v>
      </c>
      <c r="G380" t="s">
        <v>5991</v>
      </c>
      <c r="H380" t="s">
        <v>6630</v>
      </c>
      <c r="I380" t="s">
        <v>663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>
        <v>8.6519999999999992</v>
      </c>
      <c r="S380">
        <v>3</v>
      </c>
      <c r="T380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</row>
    <row r="381" spans="1:25" x14ac:dyDescent="0.45">
      <c r="A381">
        <v>380</v>
      </c>
      <c r="B381" t="s">
        <v>195</v>
      </c>
      <c r="C381">
        <v>42122</v>
      </c>
      <c r="D381">
        <v>42129</v>
      </c>
      <c r="E381" t="s">
        <v>5041</v>
      </c>
      <c r="F381" t="s">
        <v>5198</v>
      </c>
      <c r="G381" t="s">
        <v>5991</v>
      </c>
      <c r="H381" t="s">
        <v>6630</v>
      </c>
      <c r="I381" t="s">
        <v>663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>
        <v>23.832000000000001</v>
      </c>
      <c r="S381">
        <v>3</v>
      </c>
      <c r="T381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</row>
    <row r="382" spans="1:25" x14ac:dyDescent="0.45">
      <c r="A382">
        <v>381</v>
      </c>
      <c r="B382" t="s">
        <v>195</v>
      </c>
      <c r="C382">
        <v>42122</v>
      </c>
      <c r="D382">
        <v>42129</v>
      </c>
      <c r="E382" t="s">
        <v>5041</v>
      </c>
      <c r="F382" t="s">
        <v>5198</v>
      </c>
      <c r="G382" t="s">
        <v>5991</v>
      </c>
      <c r="H382" t="s">
        <v>6630</v>
      </c>
      <c r="I382" t="s">
        <v>663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>
        <v>12.176</v>
      </c>
      <c r="S382">
        <v>4</v>
      </c>
      <c r="T38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</row>
    <row r="383" spans="1:25" x14ac:dyDescent="0.45">
      <c r="A383">
        <v>382</v>
      </c>
      <c r="B383" t="s">
        <v>196</v>
      </c>
      <c r="C383">
        <v>42671</v>
      </c>
      <c r="D383">
        <v>42672</v>
      </c>
      <c r="E383" t="s">
        <v>5042</v>
      </c>
      <c r="F383" t="s">
        <v>5199</v>
      </c>
      <c r="G383" t="s">
        <v>5992</v>
      </c>
      <c r="H383" t="s">
        <v>6631</v>
      </c>
      <c r="I383" t="s">
        <v>6633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>
        <v>50.96</v>
      </c>
      <c r="S383">
        <v>7</v>
      </c>
      <c r="T383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</row>
    <row r="384" spans="1:25" x14ac:dyDescent="0.45">
      <c r="A384">
        <v>383</v>
      </c>
      <c r="B384" t="s">
        <v>196</v>
      </c>
      <c r="C384">
        <v>42671</v>
      </c>
      <c r="D384">
        <v>42672</v>
      </c>
      <c r="E384" t="s">
        <v>5042</v>
      </c>
      <c r="F384" t="s">
        <v>5199</v>
      </c>
      <c r="G384" t="s">
        <v>5992</v>
      </c>
      <c r="H384" t="s">
        <v>6631</v>
      </c>
      <c r="I384" t="s">
        <v>6633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>
        <v>49.536000000000001</v>
      </c>
      <c r="S384">
        <v>3</v>
      </c>
      <c r="T384">
        <v>0.2</v>
      </c>
      <c r="U384">
        <v>-9.9071999999999996</v>
      </c>
      <c r="V384">
        <v>17.337599999999998</v>
      </c>
      <c r="W384">
        <v>-22.2912</v>
      </c>
      <c r="X384">
        <v>1</v>
      </c>
      <c r="Y384">
        <v>2016</v>
      </c>
    </row>
    <row r="385" spans="1:25" x14ac:dyDescent="0.45">
      <c r="A385">
        <v>384</v>
      </c>
      <c r="B385" t="s">
        <v>197</v>
      </c>
      <c r="C385">
        <v>42181</v>
      </c>
      <c r="D385">
        <v>42184</v>
      </c>
      <c r="E385" t="s">
        <v>5040</v>
      </c>
      <c r="F385" t="s">
        <v>5200</v>
      </c>
      <c r="G385" t="s">
        <v>5993</v>
      </c>
      <c r="H385" t="s">
        <v>6631</v>
      </c>
      <c r="I385" t="s">
        <v>6633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>
        <v>41.9</v>
      </c>
      <c r="S385">
        <v>2</v>
      </c>
      <c r="T385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</row>
    <row r="386" spans="1:25" x14ac:dyDescent="0.45">
      <c r="A386">
        <v>385</v>
      </c>
      <c r="B386" t="s">
        <v>198</v>
      </c>
      <c r="C386">
        <v>42335</v>
      </c>
      <c r="D386">
        <v>42340</v>
      </c>
      <c r="E386" t="s">
        <v>5041</v>
      </c>
      <c r="F386" t="s">
        <v>5201</v>
      </c>
      <c r="G386" t="s">
        <v>5994</v>
      </c>
      <c r="H386" t="s">
        <v>6630</v>
      </c>
      <c r="I386" t="s">
        <v>663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>
        <v>375.45749999999998</v>
      </c>
      <c r="S386">
        <v>3</v>
      </c>
      <c r="T386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</row>
    <row r="387" spans="1:25" x14ac:dyDescent="0.45">
      <c r="A387">
        <v>386</v>
      </c>
      <c r="B387" t="s">
        <v>198</v>
      </c>
      <c r="C387">
        <v>42335</v>
      </c>
      <c r="D387">
        <v>42340</v>
      </c>
      <c r="E387" t="s">
        <v>5041</v>
      </c>
      <c r="F387" t="s">
        <v>5201</v>
      </c>
      <c r="G387" t="s">
        <v>5994</v>
      </c>
      <c r="H387" t="s">
        <v>6630</v>
      </c>
      <c r="I387" t="s">
        <v>663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>
        <v>83.975999999999999</v>
      </c>
      <c r="S387">
        <v>3</v>
      </c>
      <c r="T387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</row>
    <row r="388" spans="1:25" x14ac:dyDescent="0.45">
      <c r="A388">
        <v>387</v>
      </c>
      <c r="B388" t="s">
        <v>199</v>
      </c>
      <c r="C388">
        <v>42341</v>
      </c>
      <c r="D388">
        <v>42345</v>
      </c>
      <c r="E388" t="s">
        <v>5041</v>
      </c>
      <c r="F388" t="s">
        <v>5202</v>
      </c>
      <c r="G388" t="s">
        <v>5995</v>
      </c>
      <c r="H388" t="s">
        <v>6631</v>
      </c>
      <c r="I388" t="s">
        <v>6633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>
        <v>482.34</v>
      </c>
      <c r="S388">
        <v>4</v>
      </c>
      <c r="T388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</row>
    <row r="389" spans="1:25" x14ac:dyDescent="0.45">
      <c r="A389">
        <v>388</v>
      </c>
      <c r="B389" t="s">
        <v>199</v>
      </c>
      <c r="C389">
        <v>42341</v>
      </c>
      <c r="D389">
        <v>42345</v>
      </c>
      <c r="E389" t="s">
        <v>5041</v>
      </c>
      <c r="F389" t="s">
        <v>5202</v>
      </c>
      <c r="G389" t="s">
        <v>5995</v>
      </c>
      <c r="H389" t="s">
        <v>6631</v>
      </c>
      <c r="I389" t="s">
        <v>6633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>
        <v>2.96</v>
      </c>
      <c r="S389">
        <v>1</v>
      </c>
      <c r="T389">
        <v>0.2</v>
      </c>
      <c r="U389">
        <v>-0.59199999999999997</v>
      </c>
      <c r="V389">
        <v>0.77700000000000002</v>
      </c>
      <c r="W389">
        <v>-1.591</v>
      </c>
      <c r="X389">
        <v>4</v>
      </c>
      <c r="Y389">
        <v>2015</v>
      </c>
    </row>
    <row r="390" spans="1:25" x14ac:dyDescent="0.45">
      <c r="A390">
        <v>389</v>
      </c>
      <c r="B390" t="s">
        <v>200</v>
      </c>
      <c r="C390">
        <v>41967</v>
      </c>
      <c r="D390">
        <v>41969</v>
      </c>
      <c r="E390" t="s">
        <v>5042</v>
      </c>
      <c r="F390" t="s">
        <v>5203</v>
      </c>
      <c r="G390" t="s">
        <v>5996</v>
      </c>
      <c r="H390" t="s">
        <v>6630</v>
      </c>
      <c r="I390" t="s">
        <v>663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>
        <v>2.6240000000000001</v>
      </c>
      <c r="S390">
        <v>1</v>
      </c>
      <c r="T390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</row>
    <row r="391" spans="1:25" x14ac:dyDescent="0.45">
      <c r="A391">
        <v>390</v>
      </c>
      <c r="B391" t="s">
        <v>201</v>
      </c>
      <c r="C391">
        <v>43080</v>
      </c>
      <c r="D391">
        <v>43084</v>
      </c>
      <c r="E391" t="s">
        <v>5041</v>
      </c>
      <c r="F391" t="s">
        <v>5204</v>
      </c>
      <c r="G391" t="s">
        <v>5997</v>
      </c>
      <c r="H391" t="s">
        <v>6630</v>
      </c>
      <c r="I391" t="s">
        <v>663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>
        <v>23.36</v>
      </c>
      <c r="S391">
        <v>4</v>
      </c>
      <c r="T391">
        <v>0.2</v>
      </c>
      <c r="U391">
        <v>-4.6719999999999997</v>
      </c>
      <c r="V391">
        <v>7.8840000000000003</v>
      </c>
      <c r="W391">
        <v>-10.804</v>
      </c>
      <c r="X391">
        <v>4</v>
      </c>
      <c r="Y391">
        <v>2017</v>
      </c>
    </row>
    <row r="392" spans="1:25" x14ac:dyDescent="0.45">
      <c r="A392">
        <v>391</v>
      </c>
      <c r="B392" t="s">
        <v>201</v>
      </c>
      <c r="C392">
        <v>43080</v>
      </c>
      <c r="D392">
        <v>43084</v>
      </c>
      <c r="E392" t="s">
        <v>5041</v>
      </c>
      <c r="F392" t="s">
        <v>5204</v>
      </c>
      <c r="G392" t="s">
        <v>5997</v>
      </c>
      <c r="H392" t="s">
        <v>6630</v>
      </c>
      <c r="I392" t="s">
        <v>663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>
        <v>39.979999999999997</v>
      </c>
      <c r="S392">
        <v>2</v>
      </c>
      <c r="T392">
        <v>0</v>
      </c>
      <c r="U392">
        <v>0</v>
      </c>
      <c r="V392">
        <v>13.5932</v>
      </c>
      <c r="W392">
        <v>-26.386800000000001</v>
      </c>
      <c r="X392">
        <v>4</v>
      </c>
      <c r="Y392">
        <v>2017</v>
      </c>
    </row>
    <row r="393" spans="1:25" x14ac:dyDescent="0.45">
      <c r="A393">
        <v>392</v>
      </c>
      <c r="B393" t="s">
        <v>202</v>
      </c>
      <c r="C393">
        <v>41903</v>
      </c>
      <c r="D393">
        <v>41905</v>
      </c>
      <c r="E393" t="s">
        <v>5040</v>
      </c>
      <c r="F393" t="s">
        <v>5205</v>
      </c>
      <c r="G393" t="s">
        <v>5998</v>
      </c>
      <c r="H393" t="s">
        <v>6630</v>
      </c>
      <c r="I393" t="s">
        <v>663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>
        <v>246.38399999999999</v>
      </c>
      <c r="S393">
        <v>2</v>
      </c>
      <c r="T393">
        <v>0.2</v>
      </c>
      <c r="U393">
        <v>-49.276800000000001</v>
      </c>
      <c r="V393">
        <v>27.7182</v>
      </c>
      <c r="W393">
        <v>-169.38900000000001</v>
      </c>
      <c r="X393">
        <v>2</v>
      </c>
      <c r="Y393">
        <v>2014</v>
      </c>
    </row>
    <row r="394" spans="1:25" x14ac:dyDescent="0.45">
      <c r="A394">
        <v>393</v>
      </c>
      <c r="B394" t="s">
        <v>202</v>
      </c>
      <c r="C394">
        <v>41903</v>
      </c>
      <c r="D394">
        <v>41905</v>
      </c>
      <c r="E394" t="s">
        <v>5040</v>
      </c>
      <c r="F394" t="s">
        <v>5205</v>
      </c>
      <c r="G394" t="s">
        <v>5998</v>
      </c>
      <c r="H394" t="s">
        <v>6630</v>
      </c>
      <c r="I394" t="s">
        <v>663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>
        <v>1799.97</v>
      </c>
      <c r="S394">
        <v>3</v>
      </c>
      <c r="T394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</row>
    <row r="395" spans="1:25" x14ac:dyDescent="0.45">
      <c r="A395">
        <v>394</v>
      </c>
      <c r="B395" t="s">
        <v>203</v>
      </c>
      <c r="C395">
        <v>41797</v>
      </c>
      <c r="D395">
        <v>41800</v>
      </c>
      <c r="E395" t="s">
        <v>5040</v>
      </c>
      <c r="F395" t="s">
        <v>5206</v>
      </c>
      <c r="G395" t="s">
        <v>5999</v>
      </c>
      <c r="H395" t="s">
        <v>6631</v>
      </c>
      <c r="I395" t="s">
        <v>6633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>
        <v>12.462</v>
      </c>
      <c r="S395">
        <v>3</v>
      </c>
      <c r="T395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</row>
    <row r="396" spans="1:25" x14ac:dyDescent="0.45">
      <c r="A396">
        <v>395</v>
      </c>
      <c r="B396" t="s">
        <v>204</v>
      </c>
      <c r="C396">
        <v>42916</v>
      </c>
      <c r="D396">
        <v>42921</v>
      </c>
      <c r="E396" t="s">
        <v>5041</v>
      </c>
      <c r="F396" t="s">
        <v>5207</v>
      </c>
      <c r="G396" t="s">
        <v>6000</v>
      </c>
      <c r="H396" t="s">
        <v>6632</v>
      </c>
      <c r="I396" t="s">
        <v>6633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>
        <v>75.792000000000002</v>
      </c>
      <c r="S396">
        <v>3</v>
      </c>
      <c r="T396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</row>
    <row r="397" spans="1:25" x14ac:dyDescent="0.45">
      <c r="A397">
        <v>396</v>
      </c>
      <c r="B397" t="s">
        <v>205</v>
      </c>
      <c r="C397">
        <v>43025</v>
      </c>
      <c r="D397">
        <v>43027</v>
      </c>
      <c r="E397" t="s">
        <v>5040</v>
      </c>
      <c r="F397" t="s">
        <v>5208</v>
      </c>
      <c r="G397" t="s">
        <v>6001</v>
      </c>
      <c r="H397" t="s">
        <v>6631</v>
      </c>
      <c r="I397" t="s">
        <v>6633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>
        <v>49.96</v>
      </c>
      <c r="S397">
        <v>2</v>
      </c>
      <c r="T397">
        <v>0</v>
      </c>
      <c r="U397">
        <v>0</v>
      </c>
      <c r="V397">
        <v>9.4923999999999999</v>
      </c>
      <c r="W397">
        <v>-40.467599999999997</v>
      </c>
      <c r="X397">
        <v>2</v>
      </c>
      <c r="Y397">
        <v>2017</v>
      </c>
    </row>
    <row r="398" spans="1:25" x14ac:dyDescent="0.45">
      <c r="A398">
        <v>397</v>
      </c>
      <c r="B398" t="s">
        <v>205</v>
      </c>
      <c r="C398">
        <v>43025</v>
      </c>
      <c r="D398">
        <v>43027</v>
      </c>
      <c r="E398" t="s">
        <v>5040</v>
      </c>
      <c r="F398" t="s">
        <v>5208</v>
      </c>
      <c r="G398" t="s">
        <v>6001</v>
      </c>
      <c r="H398" t="s">
        <v>6631</v>
      </c>
      <c r="I398" t="s">
        <v>6633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>
        <v>12.96</v>
      </c>
      <c r="S398">
        <v>2</v>
      </c>
      <c r="T398">
        <v>0</v>
      </c>
      <c r="U398">
        <v>0</v>
      </c>
      <c r="V398">
        <v>6.2207999999999997</v>
      </c>
      <c r="W398">
        <v>-6.7392000000000003</v>
      </c>
      <c r="X398">
        <v>2</v>
      </c>
      <c r="Y398">
        <v>2017</v>
      </c>
    </row>
    <row r="399" spans="1:25" x14ac:dyDescent="0.45">
      <c r="A399">
        <v>398</v>
      </c>
      <c r="B399" t="s">
        <v>206</v>
      </c>
      <c r="C399">
        <v>42308</v>
      </c>
      <c r="D399">
        <v>42312</v>
      </c>
      <c r="E399" t="s">
        <v>5041</v>
      </c>
      <c r="F399" t="s">
        <v>5050</v>
      </c>
      <c r="G399" t="s">
        <v>5843</v>
      </c>
      <c r="H399" t="s">
        <v>6632</v>
      </c>
      <c r="I399" t="s">
        <v>6633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>
        <v>70.12</v>
      </c>
      <c r="S399">
        <v>4</v>
      </c>
      <c r="T399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</row>
    <row r="400" spans="1:25" x14ac:dyDescent="0.45">
      <c r="A400">
        <v>399</v>
      </c>
      <c r="B400" t="s">
        <v>207</v>
      </c>
      <c r="C400">
        <v>42621</v>
      </c>
      <c r="D400">
        <v>42623</v>
      </c>
      <c r="E400" t="s">
        <v>5040</v>
      </c>
      <c r="F400" t="s">
        <v>5209</v>
      </c>
      <c r="G400" t="s">
        <v>6002</v>
      </c>
      <c r="H400" t="s">
        <v>6630</v>
      </c>
      <c r="I400" t="s">
        <v>663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>
        <v>35.951999999999998</v>
      </c>
      <c r="S400">
        <v>3</v>
      </c>
      <c r="T400">
        <v>0.2</v>
      </c>
      <c r="U400">
        <v>-7.1904000000000003</v>
      </c>
      <c r="V400">
        <v>3.5952000000000002</v>
      </c>
      <c r="W400">
        <v>-25.166399999999999</v>
      </c>
      <c r="X400">
        <v>2</v>
      </c>
      <c r="Y400">
        <v>2016</v>
      </c>
    </row>
    <row r="401" spans="1:25" x14ac:dyDescent="0.45">
      <c r="A401">
        <v>400</v>
      </c>
      <c r="B401" t="s">
        <v>207</v>
      </c>
      <c r="C401">
        <v>42621</v>
      </c>
      <c r="D401">
        <v>42623</v>
      </c>
      <c r="E401" t="s">
        <v>5040</v>
      </c>
      <c r="F401" t="s">
        <v>5209</v>
      </c>
      <c r="G401" t="s">
        <v>6002</v>
      </c>
      <c r="H401" t="s">
        <v>6630</v>
      </c>
      <c r="I401" t="s">
        <v>663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>
        <v>2396.2656000000002</v>
      </c>
      <c r="S401">
        <v>4</v>
      </c>
      <c r="T401">
        <v>0.32</v>
      </c>
      <c r="U401">
        <v>-766.80499199999997</v>
      </c>
      <c r="V401">
        <v>-317.15280000000001</v>
      </c>
      <c r="W401">
        <v>-1946.6134079999999</v>
      </c>
      <c r="X401">
        <v>2</v>
      </c>
      <c r="Y401">
        <v>2016</v>
      </c>
    </row>
    <row r="402" spans="1:25" x14ac:dyDescent="0.45">
      <c r="A402">
        <v>401</v>
      </c>
      <c r="B402" t="s">
        <v>207</v>
      </c>
      <c r="C402">
        <v>42621</v>
      </c>
      <c r="D402">
        <v>42623</v>
      </c>
      <c r="E402" t="s">
        <v>5040</v>
      </c>
      <c r="F402" t="s">
        <v>5209</v>
      </c>
      <c r="G402" t="s">
        <v>6002</v>
      </c>
      <c r="H402" t="s">
        <v>6630</v>
      </c>
      <c r="I402" t="s">
        <v>663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>
        <v>131.136</v>
      </c>
      <c r="S402">
        <v>4</v>
      </c>
      <c r="T40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</row>
    <row r="403" spans="1:25" x14ac:dyDescent="0.45">
      <c r="A403">
        <v>402</v>
      </c>
      <c r="B403" t="s">
        <v>207</v>
      </c>
      <c r="C403">
        <v>42621</v>
      </c>
      <c r="D403">
        <v>42623</v>
      </c>
      <c r="E403" t="s">
        <v>5040</v>
      </c>
      <c r="F403" t="s">
        <v>5209</v>
      </c>
      <c r="G403" t="s">
        <v>6002</v>
      </c>
      <c r="H403" t="s">
        <v>6630</v>
      </c>
      <c r="I403" t="s">
        <v>663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>
        <v>57.584000000000003</v>
      </c>
      <c r="S403">
        <v>2</v>
      </c>
      <c r="T403">
        <v>0.2</v>
      </c>
      <c r="U403">
        <v>-11.5168</v>
      </c>
      <c r="V403">
        <v>0.7198</v>
      </c>
      <c r="W403">
        <v>-45.3474</v>
      </c>
      <c r="X403">
        <v>2</v>
      </c>
      <c r="Y403">
        <v>2016</v>
      </c>
    </row>
    <row r="404" spans="1:25" x14ac:dyDescent="0.45">
      <c r="A404">
        <v>403</v>
      </c>
      <c r="B404" t="s">
        <v>208</v>
      </c>
      <c r="C404">
        <v>41997</v>
      </c>
      <c r="D404">
        <v>41999</v>
      </c>
      <c r="E404" t="s">
        <v>5042</v>
      </c>
      <c r="F404" t="s">
        <v>5210</v>
      </c>
      <c r="G404" t="s">
        <v>6003</v>
      </c>
      <c r="H404" t="s">
        <v>6630</v>
      </c>
      <c r="I404" t="s">
        <v>663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>
        <v>9.5679999999999996</v>
      </c>
      <c r="S404">
        <v>2</v>
      </c>
      <c r="T404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</row>
    <row r="405" spans="1:25" x14ac:dyDescent="0.45">
      <c r="A405">
        <v>404</v>
      </c>
      <c r="B405" t="s">
        <v>209</v>
      </c>
      <c r="C405">
        <v>41745</v>
      </c>
      <c r="D405">
        <v>41749</v>
      </c>
      <c r="E405" t="s">
        <v>5041</v>
      </c>
      <c r="F405" t="s">
        <v>5114</v>
      </c>
      <c r="G405" t="s">
        <v>5907</v>
      </c>
      <c r="H405" t="s">
        <v>6631</v>
      </c>
      <c r="I405" t="s">
        <v>6633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>
        <v>39.072000000000003</v>
      </c>
      <c r="S405">
        <v>6</v>
      </c>
      <c r="T405">
        <v>0.2</v>
      </c>
      <c r="U405">
        <v>-7.8144</v>
      </c>
      <c r="V405">
        <v>9.7680000000000007</v>
      </c>
      <c r="W405">
        <v>-21.489599999999999</v>
      </c>
      <c r="X405">
        <v>4</v>
      </c>
      <c r="Y405">
        <v>2014</v>
      </c>
    </row>
    <row r="406" spans="1:25" x14ac:dyDescent="0.45">
      <c r="A406">
        <v>405</v>
      </c>
      <c r="B406" t="s">
        <v>210</v>
      </c>
      <c r="C406">
        <v>43093</v>
      </c>
      <c r="D406">
        <v>43098</v>
      </c>
      <c r="E406" t="s">
        <v>5041</v>
      </c>
      <c r="F406" t="s">
        <v>5211</v>
      </c>
      <c r="G406" t="s">
        <v>6004</v>
      </c>
      <c r="H406" t="s">
        <v>6630</v>
      </c>
      <c r="I406" t="s">
        <v>663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>
        <v>35.909999999999997</v>
      </c>
      <c r="S406">
        <v>3</v>
      </c>
      <c r="T406">
        <v>0</v>
      </c>
      <c r="U406">
        <v>0</v>
      </c>
      <c r="V406">
        <v>9.6957000000000004</v>
      </c>
      <c r="W406">
        <v>-26.214300000000001</v>
      </c>
      <c r="X406">
        <v>5</v>
      </c>
      <c r="Y406">
        <v>2017</v>
      </c>
    </row>
    <row r="407" spans="1:25" x14ac:dyDescent="0.45">
      <c r="A407">
        <v>406</v>
      </c>
      <c r="B407" t="s">
        <v>211</v>
      </c>
      <c r="C407">
        <v>43077</v>
      </c>
      <c r="D407">
        <v>43081</v>
      </c>
      <c r="E407" t="s">
        <v>5041</v>
      </c>
      <c r="F407" t="s">
        <v>5212</v>
      </c>
      <c r="G407" t="s">
        <v>6005</v>
      </c>
      <c r="H407" t="s">
        <v>6630</v>
      </c>
      <c r="I407" t="s">
        <v>663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>
        <v>179.95</v>
      </c>
      <c r="S407">
        <v>5</v>
      </c>
      <c r="T407">
        <v>0</v>
      </c>
      <c r="U407">
        <v>0</v>
      </c>
      <c r="V407">
        <v>37.789499999999997</v>
      </c>
      <c r="W407">
        <v>-142.16050000000001</v>
      </c>
      <c r="X407">
        <v>4</v>
      </c>
      <c r="Y407">
        <v>2017</v>
      </c>
    </row>
    <row r="408" spans="1:25" x14ac:dyDescent="0.45">
      <c r="A408">
        <v>407</v>
      </c>
      <c r="B408" t="s">
        <v>211</v>
      </c>
      <c r="C408">
        <v>43077</v>
      </c>
      <c r="D408">
        <v>43081</v>
      </c>
      <c r="E408" t="s">
        <v>5041</v>
      </c>
      <c r="F408" t="s">
        <v>5212</v>
      </c>
      <c r="G408" t="s">
        <v>6005</v>
      </c>
      <c r="H408" t="s">
        <v>6630</v>
      </c>
      <c r="I408" t="s">
        <v>663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>
        <v>1199.9760000000001</v>
      </c>
      <c r="S408">
        <v>3</v>
      </c>
      <c r="T408">
        <v>0.2</v>
      </c>
      <c r="U408">
        <v>-239.99520000000001</v>
      </c>
      <c r="V408">
        <v>434.99130000000002</v>
      </c>
      <c r="W408">
        <v>-524.98950000000002</v>
      </c>
      <c r="X408">
        <v>4</v>
      </c>
      <c r="Y408">
        <v>2017</v>
      </c>
    </row>
    <row r="409" spans="1:25" x14ac:dyDescent="0.45">
      <c r="A409">
        <v>408</v>
      </c>
      <c r="B409" t="s">
        <v>211</v>
      </c>
      <c r="C409">
        <v>43077</v>
      </c>
      <c r="D409">
        <v>43081</v>
      </c>
      <c r="E409" t="s">
        <v>5041</v>
      </c>
      <c r="F409" t="s">
        <v>5212</v>
      </c>
      <c r="G409" t="s">
        <v>6005</v>
      </c>
      <c r="H409" t="s">
        <v>6630</v>
      </c>
      <c r="I409" t="s">
        <v>663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>
        <v>27.15</v>
      </c>
      <c r="S409">
        <v>5</v>
      </c>
      <c r="T409">
        <v>0</v>
      </c>
      <c r="U409">
        <v>0</v>
      </c>
      <c r="V409">
        <v>13.3035</v>
      </c>
      <c r="W409">
        <v>-13.846500000000001</v>
      </c>
      <c r="X409">
        <v>4</v>
      </c>
      <c r="Y409">
        <v>2017</v>
      </c>
    </row>
    <row r="410" spans="1:25" x14ac:dyDescent="0.45">
      <c r="A410">
        <v>409</v>
      </c>
      <c r="B410" t="s">
        <v>211</v>
      </c>
      <c r="C410">
        <v>43077</v>
      </c>
      <c r="D410">
        <v>43081</v>
      </c>
      <c r="E410" t="s">
        <v>5041</v>
      </c>
      <c r="F410" t="s">
        <v>5212</v>
      </c>
      <c r="G410" t="s">
        <v>6005</v>
      </c>
      <c r="H410" t="s">
        <v>6630</v>
      </c>
      <c r="I410" t="s">
        <v>663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>
        <v>1004.024</v>
      </c>
      <c r="S410">
        <v>7</v>
      </c>
      <c r="T410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</row>
    <row r="411" spans="1:25" x14ac:dyDescent="0.45">
      <c r="A411">
        <v>410</v>
      </c>
      <c r="B411" t="s">
        <v>211</v>
      </c>
      <c r="C411">
        <v>43077</v>
      </c>
      <c r="D411">
        <v>43081</v>
      </c>
      <c r="E411" t="s">
        <v>5041</v>
      </c>
      <c r="F411" t="s">
        <v>5212</v>
      </c>
      <c r="G411" t="s">
        <v>6005</v>
      </c>
      <c r="H411" t="s">
        <v>6630</v>
      </c>
      <c r="I411" t="s">
        <v>663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>
        <v>9.68</v>
      </c>
      <c r="S411">
        <v>1</v>
      </c>
      <c r="T411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</row>
    <row r="412" spans="1:25" x14ac:dyDescent="0.45">
      <c r="A412">
        <v>411</v>
      </c>
      <c r="B412" t="s">
        <v>211</v>
      </c>
      <c r="C412">
        <v>43077</v>
      </c>
      <c r="D412">
        <v>43081</v>
      </c>
      <c r="E412" t="s">
        <v>5041</v>
      </c>
      <c r="F412" t="s">
        <v>5212</v>
      </c>
      <c r="G412" t="s">
        <v>6005</v>
      </c>
      <c r="H412" t="s">
        <v>6630</v>
      </c>
      <c r="I412" t="s">
        <v>663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>
        <v>28.35</v>
      </c>
      <c r="S412">
        <v>9</v>
      </c>
      <c r="T41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</row>
    <row r="413" spans="1:25" x14ac:dyDescent="0.45">
      <c r="A413">
        <v>412</v>
      </c>
      <c r="B413" t="s">
        <v>211</v>
      </c>
      <c r="C413">
        <v>43077</v>
      </c>
      <c r="D413">
        <v>43081</v>
      </c>
      <c r="E413" t="s">
        <v>5041</v>
      </c>
      <c r="F413" t="s">
        <v>5212</v>
      </c>
      <c r="G413" t="s">
        <v>6005</v>
      </c>
      <c r="H413" t="s">
        <v>6630</v>
      </c>
      <c r="I413" t="s">
        <v>663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>
        <v>55.98</v>
      </c>
      <c r="S413">
        <v>1</v>
      </c>
      <c r="T413">
        <v>0</v>
      </c>
      <c r="U413">
        <v>0</v>
      </c>
      <c r="V413">
        <v>27.430199999999999</v>
      </c>
      <c r="W413">
        <v>-28.549800000000001</v>
      </c>
      <c r="X413">
        <v>4</v>
      </c>
      <c r="Y413">
        <v>2017</v>
      </c>
    </row>
    <row r="414" spans="1:25" x14ac:dyDescent="0.45">
      <c r="A414">
        <v>413</v>
      </c>
      <c r="B414" t="s">
        <v>211</v>
      </c>
      <c r="C414">
        <v>43077</v>
      </c>
      <c r="D414">
        <v>43081</v>
      </c>
      <c r="E414" t="s">
        <v>5041</v>
      </c>
      <c r="F414" t="s">
        <v>5212</v>
      </c>
      <c r="G414" t="s">
        <v>6005</v>
      </c>
      <c r="H414" t="s">
        <v>6630</v>
      </c>
      <c r="I414" t="s">
        <v>663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>
        <v>1336.829</v>
      </c>
      <c r="S414">
        <v>13</v>
      </c>
      <c r="T414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</row>
    <row r="415" spans="1:25" x14ac:dyDescent="0.45">
      <c r="A415">
        <v>414</v>
      </c>
      <c r="B415" t="s">
        <v>211</v>
      </c>
      <c r="C415">
        <v>43077</v>
      </c>
      <c r="D415">
        <v>43081</v>
      </c>
      <c r="E415" t="s">
        <v>5041</v>
      </c>
      <c r="F415" t="s">
        <v>5212</v>
      </c>
      <c r="G415" t="s">
        <v>6005</v>
      </c>
      <c r="H415" t="s">
        <v>6630</v>
      </c>
      <c r="I415" t="s">
        <v>663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>
        <v>113.568</v>
      </c>
      <c r="S415">
        <v>2</v>
      </c>
      <c r="T415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</row>
    <row r="416" spans="1:25" x14ac:dyDescent="0.45">
      <c r="A416">
        <v>415</v>
      </c>
      <c r="B416" t="s">
        <v>212</v>
      </c>
      <c r="C416">
        <v>43042</v>
      </c>
      <c r="D416">
        <v>43046</v>
      </c>
      <c r="E416" t="s">
        <v>5041</v>
      </c>
      <c r="F416" t="s">
        <v>5213</v>
      </c>
      <c r="G416" t="s">
        <v>6006</v>
      </c>
      <c r="H416" t="s">
        <v>6631</v>
      </c>
      <c r="I416" t="s">
        <v>6633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>
        <v>139.86000000000001</v>
      </c>
      <c r="S416">
        <v>7</v>
      </c>
      <c r="T416">
        <v>0</v>
      </c>
      <c r="U416">
        <v>0</v>
      </c>
      <c r="V416">
        <v>65.734200000000001</v>
      </c>
      <c r="W416">
        <v>-74.125799999999998</v>
      </c>
      <c r="X416">
        <v>4</v>
      </c>
      <c r="Y416">
        <v>2017</v>
      </c>
    </row>
    <row r="417" spans="1:25" x14ac:dyDescent="0.45">
      <c r="A417">
        <v>416</v>
      </c>
      <c r="B417" t="s">
        <v>212</v>
      </c>
      <c r="C417">
        <v>43042</v>
      </c>
      <c r="D417">
        <v>43046</v>
      </c>
      <c r="E417" t="s">
        <v>5041</v>
      </c>
      <c r="F417" t="s">
        <v>5213</v>
      </c>
      <c r="G417" t="s">
        <v>6006</v>
      </c>
      <c r="H417" t="s">
        <v>6631</v>
      </c>
      <c r="I417" t="s">
        <v>6633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>
        <v>307.13600000000002</v>
      </c>
      <c r="S417">
        <v>4</v>
      </c>
      <c r="T417">
        <v>0.2</v>
      </c>
      <c r="U417">
        <v>-61.427199999999999</v>
      </c>
      <c r="V417">
        <v>26.874400000000001</v>
      </c>
      <c r="W417">
        <v>-218.83439999999999</v>
      </c>
      <c r="X417">
        <v>4</v>
      </c>
      <c r="Y417">
        <v>2017</v>
      </c>
    </row>
    <row r="418" spans="1:25" x14ac:dyDescent="0.45">
      <c r="A418">
        <v>417</v>
      </c>
      <c r="B418" t="s">
        <v>213</v>
      </c>
      <c r="C418">
        <v>42910</v>
      </c>
      <c r="D418">
        <v>42914</v>
      </c>
      <c r="E418" t="s">
        <v>5041</v>
      </c>
      <c r="F418" t="s">
        <v>5214</v>
      </c>
      <c r="G418" t="s">
        <v>6007</v>
      </c>
      <c r="H418" t="s">
        <v>6630</v>
      </c>
      <c r="I418" t="s">
        <v>663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>
        <v>95.92</v>
      </c>
      <c r="S418">
        <v>8</v>
      </c>
      <c r="T418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</row>
    <row r="419" spans="1:25" x14ac:dyDescent="0.45">
      <c r="A419">
        <v>418</v>
      </c>
      <c r="B419" t="s">
        <v>214</v>
      </c>
      <c r="C419">
        <v>42474</v>
      </c>
      <c r="D419">
        <v>42478</v>
      </c>
      <c r="E419" t="s">
        <v>5041</v>
      </c>
      <c r="F419" t="s">
        <v>5215</v>
      </c>
      <c r="G419" t="s">
        <v>6008</v>
      </c>
      <c r="H419" t="s">
        <v>6630</v>
      </c>
      <c r="I419" t="s">
        <v>663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>
        <v>383.8</v>
      </c>
      <c r="S419">
        <v>5</v>
      </c>
      <c r="T419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</row>
    <row r="420" spans="1:25" x14ac:dyDescent="0.45">
      <c r="A420">
        <v>419</v>
      </c>
      <c r="B420" t="s">
        <v>215</v>
      </c>
      <c r="C420">
        <v>43045</v>
      </c>
      <c r="D420">
        <v>43049</v>
      </c>
      <c r="E420" t="s">
        <v>5041</v>
      </c>
      <c r="F420" t="s">
        <v>5190</v>
      </c>
      <c r="G420" t="s">
        <v>5983</v>
      </c>
      <c r="H420" t="s">
        <v>6631</v>
      </c>
      <c r="I420" t="s">
        <v>6633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>
        <v>5.78</v>
      </c>
      <c r="S420">
        <v>1</v>
      </c>
      <c r="T420">
        <v>0</v>
      </c>
      <c r="U420">
        <v>0</v>
      </c>
      <c r="V420">
        <v>2.8321999999999998</v>
      </c>
      <c r="W420">
        <v>-2.9478</v>
      </c>
      <c r="X420">
        <v>4</v>
      </c>
      <c r="Y420">
        <v>2017</v>
      </c>
    </row>
    <row r="421" spans="1:25" x14ac:dyDescent="0.45">
      <c r="A421">
        <v>420</v>
      </c>
      <c r="B421" t="s">
        <v>216</v>
      </c>
      <c r="C421">
        <v>42798</v>
      </c>
      <c r="D421">
        <v>42803</v>
      </c>
      <c r="E421" t="s">
        <v>5041</v>
      </c>
      <c r="F421" t="s">
        <v>5177</v>
      </c>
      <c r="G421" t="s">
        <v>5970</v>
      </c>
      <c r="H421" t="s">
        <v>6631</v>
      </c>
      <c r="I421" t="s">
        <v>6633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>
        <v>9.32</v>
      </c>
      <c r="S421">
        <v>4</v>
      </c>
      <c r="T421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</row>
    <row r="422" spans="1:25" x14ac:dyDescent="0.45">
      <c r="A422">
        <v>421</v>
      </c>
      <c r="B422" t="s">
        <v>216</v>
      </c>
      <c r="C422">
        <v>42798</v>
      </c>
      <c r="D422">
        <v>42803</v>
      </c>
      <c r="E422" t="s">
        <v>5041</v>
      </c>
      <c r="F422" t="s">
        <v>5177</v>
      </c>
      <c r="G422" t="s">
        <v>5970</v>
      </c>
      <c r="H422" t="s">
        <v>6631</v>
      </c>
      <c r="I422" t="s">
        <v>6633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>
        <v>15.25</v>
      </c>
      <c r="S422">
        <v>1</v>
      </c>
      <c r="T42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</row>
    <row r="423" spans="1:25" x14ac:dyDescent="0.45">
      <c r="A423">
        <v>422</v>
      </c>
      <c r="B423" t="s">
        <v>217</v>
      </c>
      <c r="C423">
        <v>41812</v>
      </c>
      <c r="D423">
        <v>41815</v>
      </c>
      <c r="E423" t="s">
        <v>5042</v>
      </c>
      <c r="F423" t="s">
        <v>5076</v>
      </c>
      <c r="G423" t="s">
        <v>5869</v>
      </c>
      <c r="H423" t="s">
        <v>6630</v>
      </c>
      <c r="I423" t="s">
        <v>663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>
        <v>196.75200000000001</v>
      </c>
      <c r="S423">
        <v>6</v>
      </c>
      <c r="T423">
        <v>0.2</v>
      </c>
      <c r="U423">
        <v>-39.3504</v>
      </c>
      <c r="V423">
        <v>56.566200000000002</v>
      </c>
      <c r="W423">
        <v>-100.83540000000001</v>
      </c>
      <c r="X423">
        <v>3</v>
      </c>
      <c r="Y423">
        <v>2014</v>
      </c>
    </row>
    <row r="424" spans="1:25" x14ac:dyDescent="0.45">
      <c r="A424">
        <v>423</v>
      </c>
      <c r="B424" t="s">
        <v>218</v>
      </c>
      <c r="C424">
        <v>43027</v>
      </c>
      <c r="D424">
        <v>43031</v>
      </c>
      <c r="E424" t="s">
        <v>5041</v>
      </c>
      <c r="F424" t="s">
        <v>5216</v>
      </c>
      <c r="G424" t="s">
        <v>6009</v>
      </c>
      <c r="H424" t="s">
        <v>6631</v>
      </c>
      <c r="I424" t="s">
        <v>6633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>
        <v>56.56</v>
      </c>
      <c r="S424">
        <v>4</v>
      </c>
      <c r="T424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</row>
    <row r="425" spans="1:25" x14ac:dyDescent="0.45">
      <c r="A425">
        <v>424</v>
      </c>
      <c r="B425" t="s">
        <v>218</v>
      </c>
      <c r="C425">
        <v>43027</v>
      </c>
      <c r="D425">
        <v>43031</v>
      </c>
      <c r="E425" t="s">
        <v>5041</v>
      </c>
      <c r="F425" t="s">
        <v>5216</v>
      </c>
      <c r="G425" t="s">
        <v>6009</v>
      </c>
      <c r="H425" t="s">
        <v>6631</v>
      </c>
      <c r="I425" t="s">
        <v>6633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>
        <v>32.700000000000003</v>
      </c>
      <c r="S425">
        <v>3</v>
      </c>
      <c r="T425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</row>
    <row r="426" spans="1:25" x14ac:dyDescent="0.45">
      <c r="A426">
        <v>425</v>
      </c>
      <c r="B426" t="s">
        <v>219</v>
      </c>
      <c r="C426">
        <v>42968</v>
      </c>
      <c r="D426">
        <v>42970</v>
      </c>
      <c r="E426" t="s">
        <v>5040</v>
      </c>
      <c r="F426" t="s">
        <v>5217</v>
      </c>
      <c r="G426" t="s">
        <v>6010</v>
      </c>
      <c r="H426" t="s">
        <v>6630</v>
      </c>
      <c r="I426" t="s">
        <v>663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>
        <v>866.4</v>
      </c>
      <c r="S426">
        <v>4</v>
      </c>
      <c r="T426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</row>
    <row r="427" spans="1:25" x14ac:dyDescent="0.45">
      <c r="A427">
        <v>426</v>
      </c>
      <c r="B427" t="s">
        <v>220</v>
      </c>
      <c r="C427">
        <v>43062</v>
      </c>
      <c r="D427">
        <v>43065</v>
      </c>
      <c r="E427" t="s">
        <v>5040</v>
      </c>
      <c r="F427" t="s">
        <v>5069</v>
      </c>
      <c r="G427" t="s">
        <v>5862</v>
      </c>
      <c r="H427" t="s">
        <v>6631</v>
      </c>
      <c r="I427" t="s">
        <v>6633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>
        <v>28.4</v>
      </c>
      <c r="S427">
        <v>2</v>
      </c>
      <c r="T427">
        <v>0</v>
      </c>
      <c r="U427">
        <v>0</v>
      </c>
      <c r="V427">
        <v>11.076000000000001</v>
      </c>
      <c r="W427">
        <v>-17.324000000000002</v>
      </c>
      <c r="X427">
        <v>3</v>
      </c>
      <c r="Y427">
        <v>2017</v>
      </c>
    </row>
    <row r="428" spans="1:25" x14ac:dyDescent="0.45">
      <c r="A428">
        <v>427</v>
      </c>
      <c r="B428" t="s">
        <v>220</v>
      </c>
      <c r="C428">
        <v>43062</v>
      </c>
      <c r="D428">
        <v>43065</v>
      </c>
      <c r="E428" t="s">
        <v>5040</v>
      </c>
      <c r="F428" t="s">
        <v>5069</v>
      </c>
      <c r="G428" t="s">
        <v>5862</v>
      </c>
      <c r="H428" t="s">
        <v>6631</v>
      </c>
      <c r="I428" t="s">
        <v>6633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>
        <v>287.92</v>
      </c>
      <c r="S428">
        <v>8</v>
      </c>
      <c r="T428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</row>
    <row r="429" spans="1:25" x14ac:dyDescent="0.45">
      <c r="A429">
        <v>428</v>
      </c>
      <c r="B429" t="s">
        <v>221</v>
      </c>
      <c r="C429">
        <v>41894</v>
      </c>
      <c r="D429">
        <v>41895</v>
      </c>
      <c r="E429" t="s">
        <v>5042</v>
      </c>
      <c r="F429" t="s">
        <v>5218</v>
      </c>
      <c r="G429" t="s">
        <v>6011</v>
      </c>
      <c r="H429" t="s">
        <v>6632</v>
      </c>
      <c r="I429" t="s">
        <v>6633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>
        <v>69.989999999999995</v>
      </c>
      <c r="S429">
        <v>1</v>
      </c>
      <c r="T429">
        <v>0</v>
      </c>
      <c r="U429">
        <v>0</v>
      </c>
      <c r="V429">
        <v>30.095700000000001</v>
      </c>
      <c r="W429">
        <v>-39.894300000000001</v>
      </c>
      <c r="X429">
        <v>1</v>
      </c>
      <c r="Y429">
        <v>2014</v>
      </c>
    </row>
    <row r="430" spans="1:25" x14ac:dyDescent="0.45">
      <c r="A430">
        <v>429</v>
      </c>
      <c r="B430" t="s">
        <v>222</v>
      </c>
      <c r="C430">
        <v>43009</v>
      </c>
      <c r="D430">
        <v>43016</v>
      </c>
      <c r="E430" t="s">
        <v>5041</v>
      </c>
      <c r="F430" t="s">
        <v>5219</v>
      </c>
      <c r="G430" t="s">
        <v>6012</v>
      </c>
      <c r="H430" t="s">
        <v>6631</v>
      </c>
      <c r="I430" t="s">
        <v>6633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>
        <v>6.6719999999999997</v>
      </c>
      <c r="S430">
        <v>6</v>
      </c>
      <c r="T430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</row>
    <row r="431" spans="1:25" x14ac:dyDescent="0.45">
      <c r="A431">
        <v>430</v>
      </c>
      <c r="B431" t="s">
        <v>223</v>
      </c>
      <c r="C431">
        <v>42475</v>
      </c>
      <c r="D431">
        <v>42481</v>
      </c>
      <c r="E431" t="s">
        <v>5041</v>
      </c>
      <c r="F431" t="s">
        <v>5220</v>
      </c>
      <c r="G431" t="s">
        <v>6013</v>
      </c>
      <c r="H431" t="s">
        <v>6632</v>
      </c>
      <c r="I431" t="s">
        <v>6633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>
        <v>189.58799999999999</v>
      </c>
      <c r="S431">
        <v>2</v>
      </c>
      <c r="T431">
        <v>0.7</v>
      </c>
      <c r="U431">
        <v>-132.7116</v>
      </c>
      <c r="V431">
        <v>-145.35079999999999</v>
      </c>
      <c r="W431">
        <v>-202.22720000000001</v>
      </c>
      <c r="X431">
        <v>6</v>
      </c>
      <c r="Y431">
        <v>2016</v>
      </c>
    </row>
    <row r="432" spans="1:25" x14ac:dyDescent="0.45">
      <c r="A432">
        <v>431</v>
      </c>
      <c r="B432" t="s">
        <v>223</v>
      </c>
      <c r="C432">
        <v>42475</v>
      </c>
      <c r="D432">
        <v>42481</v>
      </c>
      <c r="E432" t="s">
        <v>5041</v>
      </c>
      <c r="F432" t="s">
        <v>5220</v>
      </c>
      <c r="G432" t="s">
        <v>6013</v>
      </c>
      <c r="H432" t="s">
        <v>6632</v>
      </c>
      <c r="I432" t="s">
        <v>6633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>
        <v>408.74400000000003</v>
      </c>
      <c r="S432">
        <v>7</v>
      </c>
      <c r="T432">
        <v>0.2</v>
      </c>
      <c r="U432">
        <v>-81.748800000000003</v>
      </c>
      <c r="V432">
        <v>76.639499999999998</v>
      </c>
      <c r="W432">
        <v>-250.35570000000001</v>
      </c>
      <c r="X432">
        <v>6</v>
      </c>
      <c r="Y432">
        <v>2016</v>
      </c>
    </row>
    <row r="433" spans="1:25" x14ac:dyDescent="0.45">
      <c r="A433">
        <v>432</v>
      </c>
      <c r="B433" t="s">
        <v>223</v>
      </c>
      <c r="C433">
        <v>42475</v>
      </c>
      <c r="D433">
        <v>42481</v>
      </c>
      <c r="E433" t="s">
        <v>5041</v>
      </c>
      <c r="F433" t="s">
        <v>5220</v>
      </c>
      <c r="G433" t="s">
        <v>6013</v>
      </c>
      <c r="H433" t="s">
        <v>6632</v>
      </c>
      <c r="I433" t="s">
        <v>6633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>
        <v>291.95999999999998</v>
      </c>
      <c r="S433">
        <v>5</v>
      </c>
      <c r="T433">
        <v>0.2</v>
      </c>
      <c r="U433">
        <v>-58.392000000000003</v>
      </c>
      <c r="V433">
        <v>54.7425</v>
      </c>
      <c r="W433">
        <v>-178.82550000000001</v>
      </c>
      <c r="X433">
        <v>6</v>
      </c>
      <c r="Y433">
        <v>2016</v>
      </c>
    </row>
    <row r="434" spans="1:25" x14ac:dyDescent="0.45">
      <c r="A434">
        <v>433</v>
      </c>
      <c r="B434" t="s">
        <v>223</v>
      </c>
      <c r="C434">
        <v>42475</v>
      </c>
      <c r="D434">
        <v>42481</v>
      </c>
      <c r="E434" t="s">
        <v>5041</v>
      </c>
      <c r="F434" t="s">
        <v>5220</v>
      </c>
      <c r="G434" t="s">
        <v>6013</v>
      </c>
      <c r="H434" t="s">
        <v>6632</v>
      </c>
      <c r="I434" t="s">
        <v>6633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>
        <v>4.7679999999999998</v>
      </c>
      <c r="S434">
        <v>2</v>
      </c>
      <c r="T434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</row>
    <row r="435" spans="1:25" x14ac:dyDescent="0.45">
      <c r="A435">
        <v>434</v>
      </c>
      <c r="B435" t="s">
        <v>224</v>
      </c>
      <c r="C435">
        <v>42527</v>
      </c>
      <c r="D435">
        <v>42528</v>
      </c>
      <c r="E435" t="s">
        <v>5042</v>
      </c>
      <c r="F435" t="s">
        <v>5116</v>
      </c>
      <c r="G435" t="s">
        <v>5909</v>
      </c>
      <c r="H435" t="s">
        <v>6630</v>
      </c>
      <c r="I435" t="s">
        <v>663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>
        <v>714.3</v>
      </c>
      <c r="S435">
        <v>5</v>
      </c>
      <c r="T435">
        <v>0</v>
      </c>
      <c r="U435">
        <v>0</v>
      </c>
      <c r="V435">
        <v>207.14699999999999</v>
      </c>
      <c r="W435">
        <v>-507.15300000000002</v>
      </c>
      <c r="X435">
        <v>1</v>
      </c>
      <c r="Y435">
        <v>2016</v>
      </c>
    </row>
    <row r="436" spans="1:25" x14ac:dyDescent="0.45">
      <c r="A436">
        <v>435</v>
      </c>
      <c r="B436" t="s">
        <v>225</v>
      </c>
      <c r="C436">
        <v>41992</v>
      </c>
      <c r="D436">
        <v>41998</v>
      </c>
      <c r="E436" t="s">
        <v>5041</v>
      </c>
      <c r="F436" t="s">
        <v>5221</v>
      </c>
      <c r="G436" t="s">
        <v>6014</v>
      </c>
      <c r="H436" t="s">
        <v>6630</v>
      </c>
      <c r="I436" t="s">
        <v>663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>
        <v>4.8120000000000003</v>
      </c>
      <c r="S436">
        <v>2</v>
      </c>
      <c r="T436">
        <v>0.7</v>
      </c>
      <c r="U436">
        <v>-3.3683999999999998</v>
      </c>
      <c r="V436">
        <v>-3.6892</v>
      </c>
      <c r="W436">
        <v>-5.1327999999999996</v>
      </c>
      <c r="X436">
        <v>6</v>
      </c>
      <c r="Y436">
        <v>2014</v>
      </c>
    </row>
    <row r="437" spans="1:25" x14ac:dyDescent="0.45">
      <c r="A437">
        <v>436</v>
      </c>
      <c r="B437" t="s">
        <v>225</v>
      </c>
      <c r="C437">
        <v>41992</v>
      </c>
      <c r="D437">
        <v>41998</v>
      </c>
      <c r="E437" t="s">
        <v>5041</v>
      </c>
      <c r="F437" t="s">
        <v>5221</v>
      </c>
      <c r="G437" t="s">
        <v>6014</v>
      </c>
      <c r="H437" t="s">
        <v>6630</v>
      </c>
      <c r="I437" t="s">
        <v>663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>
        <v>247.8</v>
      </c>
      <c r="S437">
        <v>5</v>
      </c>
      <c r="T437">
        <v>0.2</v>
      </c>
      <c r="U437">
        <v>-49.56</v>
      </c>
      <c r="V437">
        <v>-18.585000000000001</v>
      </c>
      <c r="W437">
        <v>-216.82499999999999</v>
      </c>
      <c r="X437">
        <v>6</v>
      </c>
      <c r="Y437">
        <v>2014</v>
      </c>
    </row>
    <row r="438" spans="1:25" x14ac:dyDescent="0.45">
      <c r="A438">
        <v>437</v>
      </c>
      <c r="B438" t="s">
        <v>226</v>
      </c>
      <c r="C438">
        <v>42533</v>
      </c>
      <c r="D438">
        <v>42535</v>
      </c>
      <c r="E438" t="s">
        <v>5040</v>
      </c>
      <c r="F438" t="s">
        <v>5222</v>
      </c>
      <c r="G438" t="s">
        <v>6015</v>
      </c>
      <c r="H438" t="s">
        <v>6632</v>
      </c>
      <c r="I438" t="s">
        <v>6633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>
        <v>1007.979</v>
      </c>
      <c r="S438">
        <v>3</v>
      </c>
      <c r="T438">
        <v>0.3</v>
      </c>
      <c r="U438">
        <v>-302.39370000000002</v>
      </c>
      <c r="V438">
        <v>43.199100000000001</v>
      </c>
      <c r="W438">
        <v>-662.38620000000003</v>
      </c>
      <c r="X438">
        <v>2</v>
      </c>
      <c r="Y438">
        <v>2016</v>
      </c>
    </row>
    <row r="439" spans="1:25" x14ac:dyDescent="0.45">
      <c r="A439">
        <v>438</v>
      </c>
      <c r="B439" t="s">
        <v>226</v>
      </c>
      <c r="C439">
        <v>42533</v>
      </c>
      <c r="D439">
        <v>42535</v>
      </c>
      <c r="E439" t="s">
        <v>5040</v>
      </c>
      <c r="F439" t="s">
        <v>5222</v>
      </c>
      <c r="G439" t="s">
        <v>6015</v>
      </c>
      <c r="H439" t="s">
        <v>6632</v>
      </c>
      <c r="I439" t="s">
        <v>6633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>
        <v>313.488</v>
      </c>
      <c r="S439">
        <v>7</v>
      </c>
      <c r="T439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</row>
    <row r="440" spans="1:25" x14ac:dyDescent="0.45">
      <c r="A440">
        <v>439</v>
      </c>
      <c r="B440" t="s">
        <v>227</v>
      </c>
      <c r="C440">
        <v>42993</v>
      </c>
      <c r="D440">
        <v>42997</v>
      </c>
      <c r="E440" t="s">
        <v>5041</v>
      </c>
      <c r="F440" t="s">
        <v>5223</v>
      </c>
      <c r="G440" t="s">
        <v>6016</v>
      </c>
      <c r="H440" t="s">
        <v>6631</v>
      </c>
      <c r="I440" t="s">
        <v>6633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>
        <v>31.872</v>
      </c>
      <c r="S440">
        <v>8</v>
      </c>
      <c r="T440">
        <v>0.2</v>
      </c>
      <c r="U440">
        <v>-6.3743999999999996</v>
      </c>
      <c r="V440">
        <v>11.553599999999999</v>
      </c>
      <c r="W440">
        <v>-13.944000000000001</v>
      </c>
      <c r="X440">
        <v>4</v>
      </c>
      <c r="Y440">
        <v>2017</v>
      </c>
    </row>
    <row r="441" spans="1:25" x14ac:dyDescent="0.45">
      <c r="A441">
        <v>440</v>
      </c>
      <c r="B441" t="s">
        <v>228</v>
      </c>
      <c r="C441">
        <v>42755</v>
      </c>
      <c r="D441">
        <v>42758</v>
      </c>
      <c r="E441" t="s">
        <v>5040</v>
      </c>
      <c r="F441" t="s">
        <v>5095</v>
      </c>
      <c r="G441" t="s">
        <v>5888</v>
      </c>
      <c r="H441" t="s">
        <v>6631</v>
      </c>
      <c r="I441" t="s">
        <v>6633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>
        <v>207.846</v>
      </c>
      <c r="S441">
        <v>3</v>
      </c>
      <c r="T441">
        <v>0.1</v>
      </c>
      <c r="U441">
        <v>-20.784600000000001</v>
      </c>
      <c r="V441">
        <v>2.3094000000000001</v>
      </c>
      <c r="W441">
        <v>-184.75200000000001</v>
      </c>
      <c r="X441">
        <v>3</v>
      </c>
      <c r="Y441">
        <v>2017</v>
      </c>
    </row>
    <row r="442" spans="1:25" x14ac:dyDescent="0.45">
      <c r="A442">
        <v>441</v>
      </c>
      <c r="B442" t="s">
        <v>229</v>
      </c>
      <c r="C442">
        <v>42618</v>
      </c>
      <c r="D442">
        <v>42620</v>
      </c>
      <c r="E442" t="s">
        <v>5040</v>
      </c>
      <c r="F442" t="s">
        <v>5051</v>
      </c>
      <c r="G442" t="s">
        <v>5844</v>
      </c>
      <c r="H442" t="s">
        <v>6630</v>
      </c>
      <c r="I442" t="s">
        <v>663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>
        <v>12.22</v>
      </c>
      <c r="S442">
        <v>1</v>
      </c>
      <c r="T44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</row>
    <row r="443" spans="1:25" x14ac:dyDescent="0.45">
      <c r="A443">
        <v>442</v>
      </c>
      <c r="B443" t="s">
        <v>229</v>
      </c>
      <c r="C443">
        <v>42618</v>
      </c>
      <c r="D443">
        <v>42620</v>
      </c>
      <c r="E443" t="s">
        <v>5040</v>
      </c>
      <c r="F443" t="s">
        <v>5051</v>
      </c>
      <c r="G443" t="s">
        <v>5844</v>
      </c>
      <c r="H443" t="s">
        <v>6630</v>
      </c>
      <c r="I443" t="s">
        <v>663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>
        <v>194.94</v>
      </c>
      <c r="S443">
        <v>3</v>
      </c>
      <c r="T443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</row>
    <row r="444" spans="1:25" x14ac:dyDescent="0.45">
      <c r="A444">
        <v>443</v>
      </c>
      <c r="B444" t="s">
        <v>229</v>
      </c>
      <c r="C444">
        <v>42618</v>
      </c>
      <c r="D444">
        <v>42620</v>
      </c>
      <c r="E444" t="s">
        <v>5040</v>
      </c>
      <c r="F444" t="s">
        <v>5051</v>
      </c>
      <c r="G444" t="s">
        <v>5844</v>
      </c>
      <c r="H444" t="s">
        <v>6630</v>
      </c>
      <c r="I444" t="s">
        <v>663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>
        <v>70.95</v>
      </c>
      <c r="S444">
        <v>3</v>
      </c>
      <c r="T444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</row>
    <row r="445" spans="1:25" x14ac:dyDescent="0.45">
      <c r="A445">
        <v>444</v>
      </c>
      <c r="B445" t="s">
        <v>229</v>
      </c>
      <c r="C445">
        <v>42618</v>
      </c>
      <c r="D445">
        <v>42620</v>
      </c>
      <c r="E445" t="s">
        <v>5040</v>
      </c>
      <c r="F445" t="s">
        <v>5051</v>
      </c>
      <c r="G445" t="s">
        <v>5844</v>
      </c>
      <c r="H445" t="s">
        <v>6630</v>
      </c>
      <c r="I445" t="s">
        <v>663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>
        <v>91.36</v>
      </c>
      <c r="S445">
        <v>4</v>
      </c>
      <c r="T445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</row>
    <row r="446" spans="1:25" x14ac:dyDescent="0.45">
      <c r="A446">
        <v>445</v>
      </c>
      <c r="B446" t="s">
        <v>229</v>
      </c>
      <c r="C446">
        <v>42618</v>
      </c>
      <c r="D446">
        <v>42620</v>
      </c>
      <c r="E446" t="s">
        <v>5040</v>
      </c>
      <c r="F446" t="s">
        <v>5051</v>
      </c>
      <c r="G446" t="s">
        <v>5844</v>
      </c>
      <c r="H446" t="s">
        <v>6630</v>
      </c>
      <c r="I446" t="s">
        <v>663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>
        <v>242.94</v>
      </c>
      <c r="S446">
        <v>3</v>
      </c>
      <c r="T446">
        <v>0</v>
      </c>
      <c r="U446">
        <v>0</v>
      </c>
      <c r="V446">
        <v>29.152799999999999</v>
      </c>
      <c r="W446">
        <v>-213.78720000000001</v>
      </c>
      <c r="X446">
        <v>2</v>
      </c>
      <c r="Y446">
        <v>2016</v>
      </c>
    </row>
    <row r="447" spans="1:25" x14ac:dyDescent="0.45">
      <c r="A447">
        <v>446</v>
      </c>
      <c r="B447" t="s">
        <v>229</v>
      </c>
      <c r="C447">
        <v>42618</v>
      </c>
      <c r="D447">
        <v>42620</v>
      </c>
      <c r="E447" t="s">
        <v>5040</v>
      </c>
      <c r="F447" t="s">
        <v>5051</v>
      </c>
      <c r="G447" t="s">
        <v>5844</v>
      </c>
      <c r="H447" t="s">
        <v>6630</v>
      </c>
      <c r="I447" t="s">
        <v>663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>
        <v>22.05</v>
      </c>
      <c r="S447">
        <v>7</v>
      </c>
      <c r="T447">
        <v>0</v>
      </c>
      <c r="U447">
        <v>0</v>
      </c>
      <c r="V447">
        <v>10.584</v>
      </c>
      <c r="W447">
        <v>-11.465999999999999</v>
      </c>
      <c r="X447">
        <v>2</v>
      </c>
      <c r="Y447">
        <v>2016</v>
      </c>
    </row>
    <row r="448" spans="1:25" x14ac:dyDescent="0.45">
      <c r="A448">
        <v>447</v>
      </c>
      <c r="B448" t="s">
        <v>230</v>
      </c>
      <c r="C448">
        <v>42814</v>
      </c>
      <c r="D448">
        <v>42819</v>
      </c>
      <c r="E448" t="s">
        <v>5040</v>
      </c>
      <c r="F448" t="s">
        <v>5224</v>
      </c>
      <c r="G448" t="s">
        <v>6017</v>
      </c>
      <c r="H448" t="s">
        <v>6630</v>
      </c>
      <c r="I448" t="s">
        <v>663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>
        <v>2.91</v>
      </c>
      <c r="S448">
        <v>1</v>
      </c>
      <c r="T448">
        <v>0</v>
      </c>
      <c r="U448">
        <v>0</v>
      </c>
      <c r="V448">
        <v>1.3676999999999999</v>
      </c>
      <c r="W448">
        <v>-1.5423</v>
      </c>
      <c r="X448">
        <v>5</v>
      </c>
      <c r="Y448">
        <v>2017</v>
      </c>
    </row>
    <row r="449" spans="1:25" x14ac:dyDescent="0.45">
      <c r="A449">
        <v>448</v>
      </c>
      <c r="B449" t="s">
        <v>231</v>
      </c>
      <c r="C449">
        <v>42461</v>
      </c>
      <c r="D449">
        <v>42463</v>
      </c>
      <c r="E449" t="s">
        <v>5040</v>
      </c>
      <c r="F449" t="s">
        <v>5225</v>
      </c>
      <c r="G449" t="s">
        <v>6018</v>
      </c>
      <c r="H449" t="s">
        <v>6630</v>
      </c>
      <c r="I449" t="s">
        <v>663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>
        <v>59.52</v>
      </c>
      <c r="S449">
        <v>3</v>
      </c>
      <c r="T449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</row>
    <row r="450" spans="1:25" x14ac:dyDescent="0.45">
      <c r="A450">
        <v>449</v>
      </c>
      <c r="B450" t="s">
        <v>231</v>
      </c>
      <c r="C450">
        <v>42461</v>
      </c>
      <c r="D450">
        <v>42463</v>
      </c>
      <c r="E450" t="s">
        <v>5040</v>
      </c>
      <c r="F450" t="s">
        <v>5225</v>
      </c>
      <c r="G450" t="s">
        <v>6018</v>
      </c>
      <c r="H450" t="s">
        <v>6630</v>
      </c>
      <c r="I450" t="s">
        <v>663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>
        <v>161.94</v>
      </c>
      <c r="S450">
        <v>3</v>
      </c>
      <c r="T450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</row>
    <row r="451" spans="1:25" x14ac:dyDescent="0.45">
      <c r="A451">
        <v>450</v>
      </c>
      <c r="B451" t="s">
        <v>231</v>
      </c>
      <c r="C451">
        <v>42461</v>
      </c>
      <c r="D451">
        <v>42463</v>
      </c>
      <c r="E451" t="s">
        <v>5040</v>
      </c>
      <c r="F451" t="s">
        <v>5225</v>
      </c>
      <c r="G451" t="s">
        <v>6018</v>
      </c>
      <c r="H451" t="s">
        <v>6630</v>
      </c>
      <c r="I451" t="s">
        <v>663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>
        <v>263.88</v>
      </c>
      <c r="S451">
        <v>6</v>
      </c>
      <c r="T451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</row>
    <row r="452" spans="1:25" x14ac:dyDescent="0.45">
      <c r="A452">
        <v>451</v>
      </c>
      <c r="B452" t="s">
        <v>231</v>
      </c>
      <c r="C452">
        <v>42461</v>
      </c>
      <c r="D452">
        <v>42463</v>
      </c>
      <c r="E452" t="s">
        <v>5040</v>
      </c>
      <c r="F452" t="s">
        <v>5225</v>
      </c>
      <c r="G452" t="s">
        <v>6018</v>
      </c>
      <c r="H452" t="s">
        <v>6630</v>
      </c>
      <c r="I452" t="s">
        <v>663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>
        <v>30.48</v>
      </c>
      <c r="S452">
        <v>3</v>
      </c>
      <c r="T45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</row>
    <row r="453" spans="1:25" x14ac:dyDescent="0.45">
      <c r="A453">
        <v>452</v>
      </c>
      <c r="B453" t="s">
        <v>231</v>
      </c>
      <c r="C453">
        <v>42461</v>
      </c>
      <c r="D453">
        <v>42463</v>
      </c>
      <c r="E453" t="s">
        <v>5040</v>
      </c>
      <c r="F453" t="s">
        <v>5225</v>
      </c>
      <c r="G453" t="s">
        <v>6018</v>
      </c>
      <c r="H453" t="s">
        <v>6630</v>
      </c>
      <c r="I453" t="s">
        <v>663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>
        <v>9.84</v>
      </c>
      <c r="S453">
        <v>3</v>
      </c>
      <c r="T453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</row>
    <row r="454" spans="1:25" x14ac:dyDescent="0.45">
      <c r="A454">
        <v>453</v>
      </c>
      <c r="B454" t="s">
        <v>231</v>
      </c>
      <c r="C454">
        <v>42461</v>
      </c>
      <c r="D454">
        <v>42463</v>
      </c>
      <c r="E454" t="s">
        <v>5040</v>
      </c>
      <c r="F454" t="s">
        <v>5225</v>
      </c>
      <c r="G454" t="s">
        <v>6018</v>
      </c>
      <c r="H454" t="s">
        <v>6630</v>
      </c>
      <c r="I454" t="s">
        <v>663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>
        <v>35.119999999999997</v>
      </c>
      <c r="S454">
        <v>4</v>
      </c>
      <c r="T454">
        <v>0</v>
      </c>
      <c r="U454">
        <v>0</v>
      </c>
      <c r="V454">
        <v>9.1311999999999998</v>
      </c>
      <c r="W454">
        <v>-25.988800000000001</v>
      </c>
      <c r="X454">
        <v>2</v>
      </c>
      <c r="Y454">
        <v>2016</v>
      </c>
    </row>
    <row r="455" spans="1:25" x14ac:dyDescent="0.45">
      <c r="A455">
        <v>454</v>
      </c>
      <c r="B455" t="s">
        <v>232</v>
      </c>
      <c r="C455">
        <v>43028</v>
      </c>
      <c r="D455">
        <v>43032</v>
      </c>
      <c r="E455" t="s">
        <v>5041</v>
      </c>
      <c r="F455" t="s">
        <v>5226</v>
      </c>
      <c r="G455" t="s">
        <v>6019</v>
      </c>
      <c r="H455" t="s">
        <v>6631</v>
      </c>
      <c r="I455" t="s">
        <v>6633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>
        <v>284.36399999999998</v>
      </c>
      <c r="S455">
        <v>2</v>
      </c>
      <c r="T455">
        <v>0.4</v>
      </c>
      <c r="U455">
        <v>-113.7456</v>
      </c>
      <c r="V455">
        <v>-75.830399999999997</v>
      </c>
      <c r="W455">
        <v>-246.44880000000001</v>
      </c>
      <c r="X455">
        <v>4</v>
      </c>
      <c r="Y455">
        <v>2017</v>
      </c>
    </row>
    <row r="456" spans="1:25" x14ac:dyDescent="0.45">
      <c r="A456">
        <v>455</v>
      </c>
      <c r="B456" t="s">
        <v>232</v>
      </c>
      <c r="C456">
        <v>43028</v>
      </c>
      <c r="D456">
        <v>43032</v>
      </c>
      <c r="E456" t="s">
        <v>5041</v>
      </c>
      <c r="F456" t="s">
        <v>5226</v>
      </c>
      <c r="G456" t="s">
        <v>6019</v>
      </c>
      <c r="H456" t="s">
        <v>6631</v>
      </c>
      <c r="I456" t="s">
        <v>6633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>
        <v>665.40800000000002</v>
      </c>
      <c r="S456">
        <v>2</v>
      </c>
      <c r="T456">
        <v>0.2</v>
      </c>
      <c r="U456">
        <v>-133.08160000000001</v>
      </c>
      <c r="V456">
        <v>66.540800000000004</v>
      </c>
      <c r="W456">
        <v>-465.78559999999999</v>
      </c>
      <c r="X456">
        <v>4</v>
      </c>
      <c r="Y456">
        <v>2017</v>
      </c>
    </row>
    <row r="457" spans="1:25" x14ac:dyDescent="0.45">
      <c r="A457">
        <v>456</v>
      </c>
      <c r="B457" t="s">
        <v>233</v>
      </c>
      <c r="C457">
        <v>42717</v>
      </c>
      <c r="D457">
        <v>42721</v>
      </c>
      <c r="E457" t="s">
        <v>5041</v>
      </c>
      <c r="F457" t="s">
        <v>5219</v>
      </c>
      <c r="G457" t="s">
        <v>6012</v>
      </c>
      <c r="H457" t="s">
        <v>6631</v>
      </c>
      <c r="I457" t="s">
        <v>6633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>
        <v>63.88</v>
      </c>
      <c r="S457">
        <v>4</v>
      </c>
      <c r="T457">
        <v>0</v>
      </c>
      <c r="U457">
        <v>0</v>
      </c>
      <c r="V457">
        <v>24.9132</v>
      </c>
      <c r="W457">
        <v>-38.966799999999999</v>
      </c>
      <c r="X457">
        <v>4</v>
      </c>
      <c r="Y457">
        <v>2016</v>
      </c>
    </row>
    <row r="458" spans="1:25" x14ac:dyDescent="0.45">
      <c r="A458">
        <v>457</v>
      </c>
      <c r="B458" t="s">
        <v>234</v>
      </c>
      <c r="C458">
        <v>41682</v>
      </c>
      <c r="D458">
        <v>41688</v>
      </c>
      <c r="E458" t="s">
        <v>5041</v>
      </c>
      <c r="F458" t="s">
        <v>5227</v>
      </c>
      <c r="G458" t="s">
        <v>6020</v>
      </c>
      <c r="H458" t="s">
        <v>6630</v>
      </c>
      <c r="I458" t="s">
        <v>663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>
        <v>129.56800000000001</v>
      </c>
      <c r="S458">
        <v>2</v>
      </c>
      <c r="T458">
        <v>0.2</v>
      </c>
      <c r="U458">
        <v>-25.913599999999999</v>
      </c>
      <c r="V458">
        <v>-24.294</v>
      </c>
      <c r="W458">
        <v>-127.94840000000001</v>
      </c>
      <c r="X458">
        <v>6</v>
      </c>
      <c r="Y458">
        <v>2014</v>
      </c>
    </row>
    <row r="459" spans="1:25" x14ac:dyDescent="0.45">
      <c r="A459">
        <v>458</v>
      </c>
      <c r="B459" t="s">
        <v>235</v>
      </c>
      <c r="C459">
        <v>42639</v>
      </c>
      <c r="D459">
        <v>42644</v>
      </c>
      <c r="E459" t="s">
        <v>5041</v>
      </c>
      <c r="F459" t="s">
        <v>5217</v>
      </c>
      <c r="G459" t="s">
        <v>6010</v>
      </c>
      <c r="H459" t="s">
        <v>6630</v>
      </c>
      <c r="I459" t="s">
        <v>663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>
        <v>747.55799999999999</v>
      </c>
      <c r="S459">
        <v>3</v>
      </c>
      <c r="T459">
        <v>0.3</v>
      </c>
      <c r="U459">
        <v>-224.26740000000001</v>
      </c>
      <c r="V459">
        <v>-96.114599999999996</v>
      </c>
      <c r="W459">
        <v>-619.40520000000004</v>
      </c>
      <c r="X459">
        <v>5</v>
      </c>
      <c r="Y459">
        <v>2016</v>
      </c>
    </row>
    <row r="460" spans="1:25" x14ac:dyDescent="0.45">
      <c r="A460">
        <v>459</v>
      </c>
      <c r="B460" t="s">
        <v>235</v>
      </c>
      <c r="C460">
        <v>42639</v>
      </c>
      <c r="D460">
        <v>42644</v>
      </c>
      <c r="E460" t="s">
        <v>5041</v>
      </c>
      <c r="F460" t="s">
        <v>5217</v>
      </c>
      <c r="G460" t="s">
        <v>6010</v>
      </c>
      <c r="H460" t="s">
        <v>6630</v>
      </c>
      <c r="I460" t="s">
        <v>663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>
        <v>8.9280000000000008</v>
      </c>
      <c r="S460">
        <v>2</v>
      </c>
      <c r="T460">
        <v>0.2</v>
      </c>
      <c r="U460">
        <v>-1.7856000000000001</v>
      </c>
      <c r="V460">
        <v>3.3479999999999999</v>
      </c>
      <c r="W460">
        <v>-3.7944</v>
      </c>
      <c r="X460">
        <v>5</v>
      </c>
      <c r="Y460">
        <v>2016</v>
      </c>
    </row>
    <row r="461" spans="1:25" x14ac:dyDescent="0.45">
      <c r="A461">
        <v>460</v>
      </c>
      <c r="B461" t="s">
        <v>236</v>
      </c>
      <c r="C461">
        <v>42353</v>
      </c>
      <c r="D461">
        <v>42360</v>
      </c>
      <c r="E461" t="s">
        <v>5041</v>
      </c>
      <c r="F461" t="s">
        <v>5142</v>
      </c>
      <c r="G461" t="s">
        <v>5935</v>
      </c>
      <c r="H461" t="s">
        <v>6630</v>
      </c>
      <c r="I461" t="s">
        <v>663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>
        <v>103.92</v>
      </c>
      <c r="S461">
        <v>4</v>
      </c>
      <c r="T461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</row>
    <row r="462" spans="1:25" x14ac:dyDescent="0.45">
      <c r="A462">
        <v>461</v>
      </c>
      <c r="B462" t="s">
        <v>236</v>
      </c>
      <c r="C462">
        <v>42353</v>
      </c>
      <c r="D462">
        <v>42360</v>
      </c>
      <c r="E462" t="s">
        <v>5041</v>
      </c>
      <c r="F462" t="s">
        <v>5142</v>
      </c>
      <c r="G462" t="s">
        <v>5935</v>
      </c>
      <c r="H462" t="s">
        <v>6630</v>
      </c>
      <c r="I462" t="s">
        <v>663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>
        <v>899.91</v>
      </c>
      <c r="S462">
        <v>9</v>
      </c>
      <c r="T462">
        <v>0</v>
      </c>
      <c r="U462">
        <v>0</v>
      </c>
      <c r="V462">
        <v>377.9622</v>
      </c>
      <c r="W462">
        <v>-521.94780000000003</v>
      </c>
      <c r="X462">
        <v>7</v>
      </c>
      <c r="Y462">
        <v>2015</v>
      </c>
    </row>
    <row r="463" spans="1:25" x14ac:dyDescent="0.45">
      <c r="A463">
        <v>462</v>
      </c>
      <c r="B463" t="s">
        <v>236</v>
      </c>
      <c r="C463">
        <v>42353</v>
      </c>
      <c r="D463">
        <v>42360</v>
      </c>
      <c r="E463" t="s">
        <v>5041</v>
      </c>
      <c r="F463" t="s">
        <v>5142</v>
      </c>
      <c r="G463" t="s">
        <v>5935</v>
      </c>
      <c r="H463" t="s">
        <v>6630</v>
      </c>
      <c r="I463" t="s">
        <v>663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>
        <v>51.311999999999998</v>
      </c>
      <c r="S463">
        <v>3</v>
      </c>
      <c r="T463">
        <v>0.2</v>
      </c>
      <c r="U463">
        <v>-10.2624</v>
      </c>
      <c r="V463">
        <v>18.6006</v>
      </c>
      <c r="W463">
        <v>-22.449000000000002</v>
      </c>
      <c r="X463">
        <v>7</v>
      </c>
      <c r="Y463">
        <v>2015</v>
      </c>
    </row>
    <row r="464" spans="1:25" x14ac:dyDescent="0.45">
      <c r="A464">
        <v>463</v>
      </c>
      <c r="B464" t="s">
        <v>237</v>
      </c>
      <c r="C464">
        <v>42482</v>
      </c>
      <c r="D464">
        <v>42489</v>
      </c>
      <c r="E464" t="s">
        <v>5041</v>
      </c>
      <c r="F464" t="s">
        <v>5228</v>
      </c>
      <c r="G464" t="s">
        <v>6021</v>
      </c>
      <c r="H464" t="s">
        <v>6632</v>
      </c>
      <c r="I464" t="s">
        <v>6633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>
        <v>23.56</v>
      </c>
      <c r="S464">
        <v>5</v>
      </c>
      <c r="T464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</row>
    <row r="465" spans="1:25" x14ac:dyDescent="0.45">
      <c r="A465">
        <v>464</v>
      </c>
      <c r="B465" t="s">
        <v>237</v>
      </c>
      <c r="C465">
        <v>42482</v>
      </c>
      <c r="D465">
        <v>42489</v>
      </c>
      <c r="E465" t="s">
        <v>5041</v>
      </c>
      <c r="F465" t="s">
        <v>5228</v>
      </c>
      <c r="G465" t="s">
        <v>6021</v>
      </c>
      <c r="H465" t="s">
        <v>6632</v>
      </c>
      <c r="I465" t="s">
        <v>6633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>
        <v>1272.6300000000001</v>
      </c>
      <c r="S465">
        <v>6</v>
      </c>
      <c r="T465">
        <v>0.5</v>
      </c>
      <c r="U465">
        <v>-636.31500000000005</v>
      </c>
      <c r="V465">
        <v>-814.48320000000001</v>
      </c>
      <c r="W465">
        <v>-1450.7982</v>
      </c>
      <c r="X465">
        <v>7</v>
      </c>
      <c r="Y465">
        <v>2016</v>
      </c>
    </row>
    <row r="466" spans="1:25" x14ac:dyDescent="0.45">
      <c r="A466">
        <v>465</v>
      </c>
      <c r="B466" t="s">
        <v>237</v>
      </c>
      <c r="C466">
        <v>42482</v>
      </c>
      <c r="D466">
        <v>42489</v>
      </c>
      <c r="E466" t="s">
        <v>5041</v>
      </c>
      <c r="F466" t="s">
        <v>5228</v>
      </c>
      <c r="G466" t="s">
        <v>6021</v>
      </c>
      <c r="H466" t="s">
        <v>6632</v>
      </c>
      <c r="I466" t="s">
        <v>6633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>
        <v>28.484999999999999</v>
      </c>
      <c r="S466">
        <v>5</v>
      </c>
      <c r="T466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</row>
    <row r="467" spans="1:25" x14ac:dyDescent="0.45">
      <c r="A467">
        <v>466</v>
      </c>
      <c r="B467" t="s">
        <v>237</v>
      </c>
      <c r="C467">
        <v>42482</v>
      </c>
      <c r="D467">
        <v>42489</v>
      </c>
      <c r="E467" t="s">
        <v>5041</v>
      </c>
      <c r="F467" t="s">
        <v>5228</v>
      </c>
      <c r="G467" t="s">
        <v>6021</v>
      </c>
      <c r="H467" t="s">
        <v>6632</v>
      </c>
      <c r="I467" t="s">
        <v>6633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>
        <v>185.376</v>
      </c>
      <c r="S467">
        <v>2</v>
      </c>
      <c r="T467">
        <v>0.2</v>
      </c>
      <c r="U467">
        <v>-37.075200000000002</v>
      </c>
      <c r="V467">
        <v>-34.758000000000003</v>
      </c>
      <c r="W467">
        <v>-183.05879999999999</v>
      </c>
      <c r="X467">
        <v>7</v>
      </c>
      <c r="Y467">
        <v>2016</v>
      </c>
    </row>
    <row r="468" spans="1:25" x14ac:dyDescent="0.45">
      <c r="A468">
        <v>467</v>
      </c>
      <c r="B468" t="s">
        <v>237</v>
      </c>
      <c r="C468">
        <v>42482</v>
      </c>
      <c r="D468">
        <v>42489</v>
      </c>
      <c r="E468" t="s">
        <v>5041</v>
      </c>
      <c r="F468" t="s">
        <v>5228</v>
      </c>
      <c r="G468" t="s">
        <v>6021</v>
      </c>
      <c r="H468" t="s">
        <v>6632</v>
      </c>
      <c r="I468" t="s">
        <v>6633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>
        <v>78.272000000000006</v>
      </c>
      <c r="S468">
        <v>2</v>
      </c>
      <c r="T468">
        <v>0.2</v>
      </c>
      <c r="U468">
        <v>-15.654400000000001</v>
      </c>
      <c r="V468">
        <v>5.8704000000000001</v>
      </c>
      <c r="W468">
        <v>-56.747199999999999</v>
      </c>
      <c r="X468">
        <v>7</v>
      </c>
      <c r="Y468">
        <v>2016</v>
      </c>
    </row>
    <row r="469" spans="1:25" x14ac:dyDescent="0.45">
      <c r="A469">
        <v>468</v>
      </c>
      <c r="B469" t="s">
        <v>238</v>
      </c>
      <c r="C469">
        <v>42021</v>
      </c>
      <c r="D469">
        <v>42028</v>
      </c>
      <c r="E469" t="s">
        <v>5041</v>
      </c>
      <c r="F469" t="s">
        <v>5229</v>
      </c>
      <c r="G469" t="s">
        <v>6022</v>
      </c>
      <c r="H469" t="s">
        <v>6632</v>
      </c>
      <c r="I469" t="s">
        <v>6633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>
        <v>254.744</v>
      </c>
      <c r="S469">
        <v>7</v>
      </c>
      <c r="T469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</row>
    <row r="470" spans="1:25" x14ac:dyDescent="0.45">
      <c r="A470">
        <v>469</v>
      </c>
      <c r="B470" t="s">
        <v>239</v>
      </c>
      <c r="C470">
        <v>42825</v>
      </c>
      <c r="D470">
        <v>42829</v>
      </c>
      <c r="E470" t="s">
        <v>5041</v>
      </c>
      <c r="F470" t="s">
        <v>5147</v>
      </c>
      <c r="G470" t="s">
        <v>5940</v>
      </c>
      <c r="H470" t="s">
        <v>6631</v>
      </c>
      <c r="I470" t="s">
        <v>6633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>
        <v>205.33279999999999</v>
      </c>
      <c r="S470">
        <v>2</v>
      </c>
      <c r="T470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</row>
    <row r="471" spans="1:25" x14ac:dyDescent="0.45">
      <c r="A471">
        <v>470</v>
      </c>
      <c r="B471" t="s">
        <v>240</v>
      </c>
      <c r="C471">
        <v>42720</v>
      </c>
      <c r="D471">
        <v>42724</v>
      </c>
      <c r="E471" t="s">
        <v>5040</v>
      </c>
      <c r="F471" t="s">
        <v>5157</v>
      </c>
      <c r="G471" t="s">
        <v>5950</v>
      </c>
      <c r="H471" t="s">
        <v>6630</v>
      </c>
      <c r="I471" t="s">
        <v>663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>
        <v>4.7880000000000003</v>
      </c>
      <c r="S471">
        <v>3</v>
      </c>
      <c r="T471">
        <v>0.8</v>
      </c>
      <c r="U471">
        <v>-3.8304</v>
      </c>
      <c r="V471">
        <v>-7.9001999999999999</v>
      </c>
      <c r="W471">
        <v>-8.8577999999999992</v>
      </c>
      <c r="X471">
        <v>4</v>
      </c>
      <c r="Y471">
        <v>2016</v>
      </c>
    </row>
    <row r="472" spans="1:25" x14ac:dyDescent="0.45">
      <c r="A472">
        <v>471</v>
      </c>
      <c r="B472" t="s">
        <v>241</v>
      </c>
      <c r="C472">
        <v>42358</v>
      </c>
      <c r="D472">
        <v>42362</v>
      </c>
      <c r="E472" t="s">
        <v>5041</v>
      </c>
      <c r="F472" t="s">
        <v>5230</v>
      </c>
      <c r="G472" t="s">
        <v>6023</v>
      </c>
      <c r="H472" t="s">
        <v>6631</v>
      </c>
      <c r="I472" t="s">
        <v>6633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>
        <v>55.48</v>
      </c>
      <c r="S472">
        <v>1</v>
      </c>
      <c r="T472">
        <v>0</v>
      </c>
      <c r="U472">
        <v>0</v>
      </c>
      <c r="V472">
        <v>26.630400000000002</v>
      </c>
      <c r="W472">
        <v>-28.849599999999999</v>
      </c>
      <c r="X472">
        <v>4</v>
      </c>
      <c r="Y472">
        <v>2015</v>
      </c>
    </row>
    <row r="473" spans="1:25" x14ac:dyDescent="0.45">
      <c r="A473">
        <v>472</v>
      </c>
      <c r="B473" t="s">
        <v>242</v>
      </c>
      <c r="C473">
        <v>41952</v>
      </c>
      <c r="D473">
        <v>41954</v>
      </c>
      <c r="E473" t="s">
        <v>5040</v>
      </c>
      <c r="F473" t="s">
        <v>5231</v>
      </c>
      <c r="G473" t="s">
        <v>6024</v>
      </c>
      <c r="H473" t="s">
        <v>6630</v>
      </c>
      <c r="I473" t="s">
        <v>663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>
        <v>340.92</v>
      </c>
      <c r="S473">
        <v>3</v>
      </c>
      <c r="T473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</row>
    <row r="474" spans="1:25" x14ac:dyDescent="0.45">
      <c r="A474">
        <v>473</v>
      </c>
      <c r="B474" t="s">
        <v>242</v>
      </c>
      <c r="C474">
        <v>41952</v>
      </c>
      <c r="D474">
        <v>41954</v>
      </c>
      <c r="E474" t="s">
        <v>5040</v>
      </c>
      <c r="F474" t="s">
        <v>5231</v>
      </c>
      <c r="G474" t="s">
        <v>6024</v>
      </c>
      <c r="H474" t="s">
        <v>6630</v>
      </c>
      <c r="I474" t="s">
        <v>663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>
        <v>222.666</v>
      </c>
      <c r="S474">
        <v>2</v>
      </c>
      <c r="T474">
        <v>0.15</v>
      </c>
      <c r="U474">
        <v>-33.399900000000002</v>
      </c>
      <c r="V474">
        <v>10.478400000000001</v>
      </c>
      <c r="W474">
        <v>-178.7877</v>
      </c>
      <c r="X474">
        <v>2</v>
      </c>
      <c r="Y474">
        <v>2014</v>
      </c>
    </row>
    <row r="475" spans="1:25" x14ac:dyDescent="0.45">
      <c r="A475">
        <v>474</v>
      </c>
      <c r="B475" t="s">
        <v>242</v>
      </c>
      <c r="C475">
        <v>41952</v>
      </c>
      <c r="D475">
        <v>41954</v>
      </c>
      <c r="E475" t="s">
        <v>5040</v>
      </c>
      <c r="F475" t="s">
        <v>5231</v>
      </c>
      <c r="G475" t="s">
        <v>6024</v>
      </c>
      <c r="H475" t="s">
        <v>6630</v>
      </c>
      <c r="I475" t="s">
        <v>663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>
        <v>703.96799999999996</v>
      </c>
      <c r="S475">
        <v>4</v>
      </c>
      <c r="T475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</row>
    <row r="476" spans="1:25" x14ac:dyDescent="0.45">
      <c r="A476">
        <v>475</v>
      </c>
      <c r="B476" t="s">
        <v>242</v>
      </c>
      <c r="C476">
        <v>41952</v>
      </c>
      <c r="D476">
        <v>41954</v>
      </c>
      <c r="E476" t="s">
        <v>5040</v>
      </c>
      <c r="F476" t="s">
        <v>5231</v>
      </c>
      <c r="G476" t="s">
        <v>6024</v>
      </c>
      <c r="H476" t="s">
        <v>6630</v>
      </c>
      <c r="I476" t="s">
        <v>663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>
        <v>92.52</v>
      </c>
      <c r="S476">
        <v>6</v>
      </c>
      <c r="T476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</row>
    <row r="477" spans="1:25" x14ac:dyDescent="0.45">
      <c r="A477">
        <v>476</v>
      </c>
      <c r="B477" t="s">
        <v>242</v>
      </c>
      <c r="C477">
        <v>41952</v>
      </c>
      <c r="D477">
        <v>41954</v>
      </c>
      <c r="E477" t="s">
        <v>5040</v>
      </c>
      <c r="F477" t="s">
        <v>5231</v>
      </c>
      <c r="G477" t="s">
        <v>6024</v>
      </c>
      <c r="H477" t="s">
        <v>6630</v>
      </c>
      <c r="I477" t="s">
        <v>663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>
        <v>62.65</v>
      </c>
      <c r="S477">
        <v>7</v>
      </c>
      <c r="T477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</row>
    <row r="478" spans="1:25" x14ac:dyDescent="0.45">
      <c r="A478">
        <v>477</v>
      </c>
      <c r="B478" t="s">
        <v>242</v>
      </c>
      <c r="C478">
        <v>41952</v>
      </c>
      <c r="D478">
        <v>41954</v>
      </c>
      <c r="E478" t="s">
        <v>5040</v>
      </c>
      <c r="F478" t="s">
        <v>5231</v>
      </c>
      <c r="G478" t="s">
        <v>6024</v>
      </c>
      <c r="H478" t="s">
        <v>6630</v>
      </c>
      <c r="I478" t="s">
        <v>663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>
        <v>94.85</v>
      </c>
      <c r="S478">
        <v>5</v>
      </c>
      <c r="T478">
        <v>0</v>
      </c>
      <c r="U478">
        <v>0</v>
      </c>
      <c r="V478">
        <v>45.527999999999999</v>
      </c>
      <c r="W478">
        <v>-49.322000000000003</v>
      </c>
      <c r="X478">
        <v>2</v>
      </c>
      <c r="Y478">
        <v>2014</v>
      </c>
    </row>
    <row r="479" spans="1:25" x14ac:dyDescent="0.45">
      <c r="A479">
        <v>478</v>
      </c>
      <c r="B479" t="s">
        <v>243</v>
      </c>
      <c r="C479">
        <v>42563</v>
      </c>
      <c r="D479">
        <v>42570</v>
      </c>
      <c r="E479" t="s">
        <v>5041</v>
      </c>
      <c r="F479" t="s">
        <v>5164</v>
      </c>
      <c r="G479" t="s">
        <v>5957</v>
      </c>
      <c r="H479" t="s">
        <v>6631</v>
      </c>
      <c r="I479" t="s">
        <v>6633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>
        <v>95.76</v>
      </c>
      <c r="S479">
        <v>6</v>
      </c>
      <c r="T479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</row>
    <row r="480" spans="1:25" x14ac:dyDescent="0.45">
      <c r="A480">
        <v>479</v>
      </c>
      <c r="B480" t="s">
        <v>244</v>
      </c>
      <c r="C480">
        <v>42670</v>
      </c>
      <c r="D480">
        <v>42676</v>
      </c>
      <c r="E480" t="s">
        <v>5041</v>
      </c>
      <c r="F480" t="s">
        <v>5232</v>
      </c>
      <c r="G480" t="s">
        <v>6025</v>
      </c>
      <c r="H480" t="s">
        <v>6630</v>
      </c>
      <c r="I480" t="s">
        <v>663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>
        <v>40.200000000000003</v>
      </c>
      <c r="S480">
        <v>3</v>
      </c>
      <c r="T480">
        <v>0</v>
      </c>
      <c r="U480">
        <v>0</v>
      </c>
      <c r="V480">
        <v>19.295999999999999</v>
      </c>
      <c r="W480">
        <v>-20.904</v>
      </c>
      <c r="X480">
        <v>6</v>
      </c>
      <c r="Y480">
        <v>2016</v>
      </c>
    </row>
    <row r="481" spans="1:25" x14ac:dyDescent="0.45">
      <c r="A481">
        <v>480</v>
      </c>
      <c r="B481" t="s">
        <v>245</v>
      </c>
      <c r="C481">
        <v>42547</v>
      </c>
      <c r="D481">
        <v>42553</v>
      </c>
      <c r="E481" t="s">
        <v>5041</v>
      </c>
      <c r="F481" t="s">
        <v>5233</v>
      </c>
      <c r="G481" t="s">
        <v>6026</v>
      </c>
      <c r="H481" t="s">
        <v>6631</v>
      </c>
      <c r="I481" t="s">
        <v>6633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>
        <v>14.7</v>
      </c>
      <c r="S481">
        <v>5</v>
      </c>
      <c r="T481">
        <v>0</v>
      </c>
      <c r="U481">
        <v>0</v>
      </c>
      <c r="V481">
        <v>6.6150000000000002</v>
      </c>
      <c r="W481">
        <v>-8.0850000000000009</v>
      </c>
      <c r="X481">
        <v>6</v>
      </c>
      <c r="Y481">
        <v>2016</v>
      </c>
    </row>
    <row r="482" spans="1:25" x14ac:dyDescent="0.45">
      <c r="A482">
        <v>481</v>
      </c>
      <c r="B482" t="s">
        <v>245</v>
      </c>
      <c r="C482">
        <v>42547</v>
      </c>
      <c r="D482">
        <v>42553</v>
      </c>
      <c r="E482" t="s">
        <v>5041</v>
      </c>
      <c r="F482" t="s">
        <v>5233</v>
      </c>
      <c r="G482" t="s">
        <v>6026</v>
      </c>
      <c r="H482" t="s">
        <v>6631</v>
      </c>
      <c r="I482" t="s">
        <v>6633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>
        <v>704.25</v>
      </c>
      <c r="S482">
        <v>5</v>
      </c>
      <c r="T48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</row>
    <row r="483" spans="1:25" x14ac:dyDescent="0.45">
      <c r="A483">
        <v>482</v>
      </c>
      <c r="B483" t="s">
        <v>246</v>
      </c>
      <c r="C483">
        <v>41918</v>
      </c>
      <c r="D483">
        <v>41922</v>
      </c>
      <c r="E483" t="s">
        <v>5041</v>
      </c>
      <c r="F483" t="s">
        <v>5234</v>
      </c>
      <c r="G483" t="s">
        <v>6027</v>
      </c>
      <c r="H483" t="s">
        <v>6630</v>
      </c>
      <c r="I483" t="s">
        <v>663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>
        <v>9.09</v>
      </c>
      <c r="S483">
        <v>3</v>
      </c>
      <c r="T483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</row>
    <row r="484" spans="1:25" x14ac:dyDescent="0.45">
      <c r="A484">
        <v>483</v>
      </c>
      <c r="B484" t="s">
        <v>247</v>
      </c>
      <c r="C484">
        <v>41842</v>
      </c>
      <c r="D484">
        <v>41847</v>
      </c>
      <c r="E484" t="s">
        <v>5041</v>
      </c>
      <c r="F484" t="s">
        <v>5235</v>
      </c>
      <c r="G484" t="s">
        <v>6028</v>
      </c>
      <c r="H484" t="s">
        <v>6630</v>
      </c>
      <c r="I484" t="s">
        <v>663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>
        <v>5.96</v>
      </c>
      <c r="S484">
        <v>2</v>
      </c>
      <c r="T484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</row>
    <row r="485" spans="1:25" x14ac:dyDescent="0.45">
      <c r="A485">
        <v>484</v>
      </c>
      <c r="B485" t="s">
        <v>247</v>
      </c>
      <c r="C485">
        <v>41842</v>
      </c>
      <c r="D485">
        <v>41847</v>
      </c>
      <c r="E485" t="s">
        <v>5041</v>
      </c>
      <c r="F485" t="s">
        <v>5235</v>
      </c>
      <c r="G485" t="s">
        <v>6028</v>
      </c>
      <c r="H485" t="s">
        <v>6630</v>
      </c>
      <c r="I485" t="s">
        <v>663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>
        <v>159.97999999999999</v>
      </c>
      <c r="S485">
        <v>2</v>
      </c>
      <c r="T485">
        <v>0</v>
      </c>
      <c r="U485">
        <v>0</v>
      </c>
      <c r="V485">
        <v>57.592799999999997</v>
      </c>
      <c r="W485">
        <v>-102.38720000000001</v>
      </c>
      <c r="X485">
        <v>5</v>
      </c>
      <c r="Y485">
        <v>2014</v>
      </c>
    </row>
    <row r="486" spans="1:25" x14ac:dyDescent="0.45">
      <c r="A486">
        <v>485</v>
      </c>
      <c r="B486" t="s">
        <v>248</v>
      </c>
      <c r="C486">
        <v>42896</v>
      </c>
      <c r="D486">
        <v>42899</v>
      </c>
      <c r="E486" t="s">
        <v>5042</v>
      </c>
      <c r="F486" t="s">
        <v>5236</v>
      </c>
      <c r="G486" t="s">
        <v>6029</v>
      </c>
      <c r="H486" t="s">
        <v>6632</v>
      </c>
      <c r="I486" t="s">
        <v>6633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>
        <v>29.6</v>
      </c>
      <c r="S486">
        <v>2</v>
      </c>
      <c r="T486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</row>
    <row r="487" spans="1:25" x14ac:dyDescent="0.45">
      <c r="A487">
        <v>486</v>
      </c>
      <c r="B487" t="s">
        <v>248</v>
      </c>
      <c r="C487">
        <v>42896</v>
      </c>
      <c r="D487">
        <v>42899</v>
      </c>
      <c r="E487" t="s">
        <v>5042</v>
      </c>
      <c r="F487" t="s">
        <v>5236</v>
      </c>
      <c r="G487" t="s">
        <v>6029</v>
      </c>
      <c r="H487" t="s">
        <v>6632</v>
      </c>
      <c r="I487" t="s">
        <v>6633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>
        <v>514.16499999999996</v>
      </c>
      <c r="S487">
        <v>5</v>
      </c>
      <c r="T487">
        <v>0.15</v>
      </c>
      <c r="U487">
        <v>-77.124750000000006</v>
      </c>
      <c r="V487">
        <v>-30.245000000000001</v>
      </c>
      <c r="W487">
        <v>-467.28525000000002</v>
      </c>
      <c r="X487">
        <v>3</v>
      </c>
      <c r="Y487">
        <v>2017</v>
      </c>
    </row>
    <row r="488" spans="1:25" x14ac:dyDescent="0.45">
      <c r="A488">
        <v>487</v>
      </c>
      <c r="B488" t="s">
        <v>248</v>
      </c>
      <c r="C488">
        <v>42896</v>
      </c>
      <c r="D488">
        <v>42899</v>
      </c>
      <c r="E488" t="s">
        <v>5042</v>
      </c>
      <c r="F488" t="s">
        <v>5236</v>
      </c>
      <c r="G488" t="s">
        <v>6029</v>
      </c>
      <c r="H488" t="s">
        <v>6632</v>
      </c>
      <c r="I488" t="s">
        <v>6633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>
        <v>279.95999999999998</v>
      </c>
      <c r="S488">
        <v>5</v>
      </c>
      <c r="T488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</row>
    <row r="489" spans="1:25" x14ac:dyDescent="0.45">
      <c r="A489">
        <v>488</v>
      </c>
      <c r="B489" t="s">
        <v>249</v>
      </c>
      <c r="C489">
        <v>41941</v>
      </c>
      <c r="D489">
        <v>41943</v>
      </c>
      <c r="E489" t="s">
        <v>5042</v>
      </c>
      <c r="F489" t="s">
        <v>5237</v>
      </c>
      <c r="G489" t="s">
        <v>6030</v>
      </c>
      <c r="H489" t="s">
        <v>6630</v>
      </c>
      <c r="I489" t="s">
        <v>663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>
        <v>2735.9520000000002</v>
      </c>
      <c r="S489">
        <v>6</v>
      </c>
      <c r="T489">
        <v>0.2</v>
      </c>
      <c r="U489">
        <v>-547.19039999999995</v>
      </c>
      <c r="V489">
        <v>341.99400000000003</v>
      </c>
      <c r="W489">
        <v>-1846.7675999999999</v>
      </c>
      <c r="X489">
        <v>2</v>
      </c>
      <c r="Y489">
        <v>2014</v>
      </c>
    </row>
    <row r="490" spans="1:25" x14ac:dyDescent="0.45">
      <c r="A490">
        <v>489</v>
      </c>
      <c r="B490" t="s">
        <v>250</v>
      </c>
      <c r="C490">
        <v>41799</v>
      </c>
      <c r="D490">
        <v>41803</v>
      </c>
      <c r="E490" t="s">
        <v>5040</v>
      </c>
      <c r="F490" t="s">
        <v>5238</v>
      </c>
      <c r="G490" t="s">
        <v>6031</v>
      </c>
      <c r="H490" t="s">
        <v>6632</v>
      </c>
      <c r="I490" t="s">
        <v>6633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>
        <v>7.992</v>
      </c>
      <c r="S490">
        <v>1</v>
      </c>
      <c r="T490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</row>
    <row r="491" spans="1:25" x14ac:dyDescent="0.45">
      <c r="A491">
        <v>490</v>
      </c>
      <c r="B491" t="s">
        <v>250</v>
      </c>
      <c r="C491">
        <v>41799</v>
      </c>
      <c r="D491">
        <v>41803</v>
      </c>
      <c r="E491" t="s">
        <v>5040</v>
      </c>
      <c r="F491" t="s">
        <v>5238</v>
      </c>
      <c r="G491" t="s">
        <v>6031</v>
      </c>
      <c r="H491" t="s">
        <v>6632</v>
      </c>
      <c r="I491" t="s">
        <v>6633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>
        <v>63.984000000000002</v>
      </c>
      <c r="S491">
        <v>2</v>
      </c>
      <c r="T491">
        <v>0.2</v>
      </c>
      <c r="U491">
        <v>-12.796799999999999</v>
      </c>
      <c r="V491">
        <v>10.397399999999999</v>
      </c>
      <c r="W491">
        <v>-40.7898</v>
      </c>
      <c r="X491">
        <v>4</v>
      </c>
      <c r="Y491">
        <v>2014</v>
      </c>
    </row>
    <row r="492" spans="1:25" x14ac:dyDescent="0.45">
      <c r="A492">
        <v>491</v>
      </c>
      <c r="B492" t="s">
        <v>250</v>
      </c>
      <c r="C492">
        <v>41799</v>
      </c>
      <c r="D492">
        <v>41803</v>
      </c>
      <c r="E492" t="s">
        <v>5040</v>
      </c>
      <c r="F492" t="s">
        <v>5238</v>
      </c>
      <c r="G492" t="s">
        <v>6031</v>
      </c>
      <c r="H492" t="s">
        <v>6632</v>
      </c>
      <c r="I492" t="s">
        <v>6633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>
        <v>70.367999999999995</v>
      </c>
      <c r="S492">
        <v>2</v>
      </c>
      <c r="T492">
        <v>0.2</v>
      </c>
      <c r="U492">
        <v>-14.073600000000001</v>
      </c>
      <c r="V492">
        <v>6.1571999999999996</v>
      </c>
      <c r="W492">
        <v>-50.1372</v>
      </c>
      <c r="X492">
        <v>4</v>
      </c>
      <c r="Y492">
        <v>2014</v>
      </c>
    </row>
    <row r="493" spans="1:25" x14ac:dyDescent="0.45">
      <c r="A493">
        <v>492</v>
      </c>
      <c r="B493" t="s">
        <v>251</v>
      </c>
      <c r="C493">
        <v>41896</v>
      </c>
      <c r="D493">
        <v>41901</v>
      </c>
      <c r="E493" t="s">
        <v>5041</v>
      </c>
      <c r="F493" t="s">
        <v>5239</v>
      </c>
      <c r="G493" t="s">
        <v>6032</v>
      </c>
      <c r="H493" t="s">
        <v>6630</v>
      </c>
      <c r="I493" t="s">
        <v>663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>
        <v>449.15</v>
      </c>
      <c r="S493">
        <v>5</v>
      </c>
      <c r="T493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</row>
    <row r="494" spans="1:25" x14ac:dyDescent="0.45">
      <c r="A494">
        <v>493</v>
      </c>
      <c r="B494" t="s">
        <v>251</v>
      </c>
      <c r="C494">
        <v>41896</v>
      </c>
      <c r="D494">
        <v>41901</v>
      </c>
      <c r="E494" t="s">
        <v>5041</v>
      </c>
      <c r="F494" t="s">
        <v>5239</v>
      </c>
      <c r="G494" t="s">
        <v>6032</v>
      </c>
      <c r="H494" t="s">
        <v>6630</v>
      </c>
      <c r="I494" t="s">
        <v>663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>
        <v>11.07</v>
      </c>
      <c r="S494">
        <v>3</v>
      </c>
      <c r="T494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</row>
    <row r="495" spans="1:25" x14ac:dyDescent="0.45">
      <c r="A495">
        <v>494</v>
      </c>
      <c r="B495" t="s">
        <v>252</v>
      </c>
      <c r="C495">
        <v>42499</v>
      </c>
      <c r="D495">
        <v>42504</v>
      </c>
      <c r="E495" t="s">
        <v>5041</v>
      </c>
      <c r="F495" t="s">
        <v>5240</v>
      </c>
      <c r="G495" t="s">
        <v>6033</v>
      </c>
      <c r="H495" t="s">
        <v>6630</v>
      </c>
      <c r="I495" t="s">
        <v>663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>
        <v>93.98</v>
      </c>
      <c r="S495">
        <v>2</v>
      </c>
      <c r="T495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</row>
    <row r="496" spans="1:25" x14ac:dyDescent="0.45">
      <c r="A496">
        <v>495</v>
      </c>
      <c r="B496" t="s">
        <v>253</v>
      </c>
      <c r="C496">
        <v>42447</v>
      </c>
      <c r="D496">
        <v>42450</v>
      </c>
      <c r="E496" t="s">
        <v>5040</v>
      </c>
      <c r="F496" t="s">
        <v>5241</v>
      </c>
      <c r="G496" t="s">
        <v>6034</v>
      </c>
      <c r="H496" t="s">
        <v>6630</v>
      </c>
      <c r="I496" t="s">
        <v>663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>
        <v>189.88200000000001</v>
      </c>
      <c r="S496">
        <v>3</v>
      </c>
      <c r="T496">
        <v>0.4</v>
      </c>
      <c r="U496">
        <v>-75.952799999999996</v>
      </c>
      <c r="V496">
        <v>-94.941000000000003</v>
      </c>
      <c r="W496">
        <v>-208.87020000000001</v>
      </c>
      <c r="X496">
        <v>3</v>
      </c>
      <c r="Y496">
        <v>2016</v>
      </c>
    </row>
    <row r="497" spans="1:25" x14ac:dyDescent="0.45">
      <c r="A497">
        <v>496</v>
      </c>
      <c r="B497" t="s">
        <v>254</v>
      </c>
      <c r="C497">
        <v>42365</v>
      </c>
      <c r="D497">
        <v>42369</v>
      </c>
      <c r="E497" t="s">
        <v>5041</v>
      </c>
      <c r="F497" t="s">
        <v>5242</v>
      </c>
      <c r="G497" t="s">
        <v>6035</v>
      </c>
      <c r="H497" t="s">
        <v>6630</v>
      </c>
      <c r="I497" t="s">
        <v>663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>
        <v>105.42</v>
      </c>
      <c r="S497">
        <v>2</v>
      </c>
      <c r="T497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</row>
    <row r="498" spans="1:25" x14ac:dyDescent="0.45">
      <c r="A498">
        <v>497</v>
      </c>
      <c r="B498" t="s">
        <v>255</v>
      </c>
      <c r="C498">
        <v>42576</v>
      </c>
      <c r="D498">
        <v>42582</v>
      </c>
      <c r="E498" t="s">
        <v>5041</v>
      </c>
      <c r="F498" t="s">
        <v>5227</v>
      </c>
      <c r="G498" t="s">
        <v>6020</v>
      </c>
      <c r="H498" t="s">
        <v>6630</v>
      </c>
      <c r="I498" t="s">
        <v>663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>
        <v>119.616</v>
      </c>
      <c r="S498">
        <v>8</v>
      </c>
      <c r="T498">
        <v>0.2</v>
      </c>
      <c r="U498">
        <v>-23.923200000000001</v>
      </c>
      <c r="V498">
        <v>40.370399999999997</v>
      </c>
      <c r="W498">
        <v>-55.322400000000002</v>
      </c>
      <c r="X498">
        <v>6</v>
      </c>
      <c r="Y498">
        <v>2016</v>
      </c>
    </row>
    <row r="499" spans="1:25" x14ac:dyDescent="0.45">
      <c r="A499">
        <v>498</v>
      </c>
      <c r="B499" t="s">
        <v>255</v>
      </c>
      <c r="C499">
        <v>42576</v>
      </c>
      <c r="D499">
        <v>42582</v>
      </c>
      <c r="E499" t="s">
        <v>5041</v>
      </c>
      <c r="F499" t="s">
        <v>5227</v>
      </c>
      <c r="G499" t="s">
        <v>6020</v>
      </c>
      <c r="H499" t="s">
        <v>6630</v>
      </c>
      <c r="I499" t="s">
        <v>663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>
        <v>255.76</v>
      </c>
      <c r="S499">
        <v>4</v>
      </c>
      <c r="T499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</row>
    <row r="500" spans="1:25" x14ac:dyDescent="0.45">
      <c r="A500">
        <v>499</v>
      </c>
      <c r="B500" t="s">
        <v>255</v>
      </c>
      <c r="C500">
        <v>42576</v>
      </c>
      <c r="D500">
        <v>42582</v>
      </c>
      <c r="E500" t="s">
        <v>5041</v>
      </c>
      <c r="F500" t="s">
        <v>5227</v>
      </c>
      <c r="G500" t="s">
        <v>6020</v>
      </c>
      <c r="H500" t="s">
        <v>6630</v>
      </c>
      <c r="I500" t="s">
        <v>663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>
        <v>241.56800000000001</v>
      </c>
      <c r="S500">
        <v>2</v>
      </c>
      <c r="T500">
        <v>0.2</v>
      </c>
      <c r="U500">
        <v>-48.313600000000001</v>
      </c>
      <c r="V500">
        <v>18.117599999999999</v>
      </c>
      <c r="W500">
        <v>-175.13679999999999</v>
      </c>
      <c r="X500">
        <v>6</v>
      </c>
      <c r="Y500">
        <v>2016</v>
      </c>
    </row>
    <row r="501" spans="1:25" x14ac:dyDescent="0.45">
      <c r="A501">
        <v>500</v>
      </c>
      <c r="B501" t="s">
        <v>255</v>
      </c>
      <c r="C501">
        <v>42576</v>
      </c>
      <c r="D501">
        <v>42582</v>
      </c>
      <c r="E501" t="s">
        <v>5041</v>
      </c>
      <c r="F501" t="s">
        <v>5227</v>
      </c>
      <c r="G501" t="s">
        <v>6020</v>
      </c>
      <c r="H501" t="s">
        <v>6630</v>
      </c>
      <c r="I501" t="s">
        <v>663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>
        <v>69.3</v>
      </c>
      <c r="S501">
        <v>9</v>
      </c>
      <c r="T501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</row>
    <row r="502" spans="1:25" x14ac:dyDescent="0.45">
      <c r="A502">
        <v>501</v>
      </c>
      <c r="B502" t="s">
        <v>256</v>
      </c>
      <c r="C502">
        <v>42520</v>
      </c>
      <c r="D502">
        <v>42525</v>
      </c>
      <c r="E502" t="s">
        <v>5041</v>
      </c>
      <c r="F502" t="s">
        <v>5243</v>
      </c>
      <c r="G502" t="s">
        <v>6036</v>
      </c>
      <c r="H502" t="s">
        <v>6631</v>
      </c>
      <c r="I502" t="s">
        <v>6633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>
        <v>22.62</v>
      </c>
      <c r="S502">
        <v>2</v>
      </c>
      <c r="T50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</row>
    <row r="503" spans="1:25" x14ac:dyDescent="0.45">
      <c r="A503">
        <v>502</v>
      </c>
      <c r="B503" t="s">
        <v>256</v>
      </c>
      <c r="C503">
        <v>42520</v>
      </c>
      <c r="D503">
        <v>42525</v>
      </c>
      <c r="E503" t="s">
        <v>5041</v>
      </c>
      <c r="F503" t="s">
        <v>5243</v>
      </c>
      <c r="G503" t="s">
        <v>6036</v>
      </c>
      <c r="H503" t="s">
        <v>6631</v>
      </c>
      <c r="I503" t="s">
        <v>6633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>
        <v>14.952</v>
      </c>
      <c r="S503">
        <v>2</v>
      </c>
      <c r="T503">
        <v>0.7</v>
      </c>
      <c r="U503">
        <v>-10.4664</v>
      </c>
      <c r="V503">
        <v>-11.961600000000001</v>
      </c>
      <c r="W503">
        <v>-16.447199999999999</v>
      </c>
      <c r="X503">
        <v>5</v>
      </c>
      <c r="Y503">
        <v>2016</v>
      </c>
    </row>
    <row r="504" spans="1:25" x14ac:dyDescent="0.45">
      <c r="A504">
        <v>503</v>
      </c>
      <c r="B504" t="s">
        <v>256</v>
      </c>
      <c r="C504">
        <v>42520</v>
      </c>
      <c r="D504">
        <v>42525</v>
      </c>
      <c r="E504" t="s">
        <v>5041</v>
      </c>
      <c r="F504" t="s">
        <v>5243</v>
      </c>
      <c r="G504" t="s">
        <v>6036</v>
      </c>
      <c r="H504" t="s">
        <v>6631</v>
      </c>
      <c r="I504" t="s">
        <v>6633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>
        <v>801.56799999999998</v>
      </c>
      <c r="S504">
        <v>2</v>
      </c>
      <c r="T504">
        <v>0.2</v>
      </c>
      <c r="U504">
        <v>-160.31360000000001</v>
      </c>
      <c r="V504">
        <v>50.097999999999999</v>
      </c>
      <c r="W504">
        <v>-591.15639999999996</v>
      </c>
      <c r="X504">
        <v>5</v>
      </c>
      <c r="Y504">
        <v>2016</v>
      </c>
    </row>
    <row r="505" spans="1:25" x14ac:dyDescent="0.45">
      <c r="A505">
        <v>504</v>
      </c>
      <c r="B505" t="s">
        <v>256</v>
      </c>
      <c r="C505">
        <v>42520</v>
      </c>
      <c r="D505">
        <v>42525</v>
      </c>
      <c r="E505" t="s">
        <v>5041</v>
      </c>
      <c r="F505" t="s">
        <v>5243</v>
      </c>
      <c r="G505" t="s">
        <v>6036</v>
      </c>
      <c r="H505" t="s">
        <v>6631</v>
      </c>
      <c r="I505" t="s">
        <v>6633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>
        <v>2.3759999999999999</v>
      </c>
      <c r="S505">
        <v>3</v>
      </c>
      <c r="T505">
        <v>0.7</v>
      </c>
      <c r="U505">
        <v>-1.6632</v>
      </c>
      <c r="V505">
        <v>-1.9008</v>
      </c>
      <c r="W505">
        <v>-2.6135999999999999</v>
      </c>
      <c r="X505">
        <v>5</v>
      </c>
      <c r="Y505">
        <v>2016</v>
      </c>
    </row>
    <row r="506" spans="1:25" x14ac:dyDescent="0.45">
      <c r="A506">
        <v>505</v>
      </c>
      <c r="B506" t="s">
        <v>256</v>
      </c>
      <c r="C506">
        <v>42520</v>
      </c>
      <c r="D506">
        <v>42525</v>
      </c>
      <c r="E506" t="s">
        <v>5041</v>
      </c>
      <c r="F506" t="s">
        <v>5243</v>
      </c>
      <c r="G506" t="s">
        <v>6036</v>
      </c>
      <c r="H506" t="s">
        <v>6631</v>
      </c>
      <c r="I506" t="s">
        <v>6633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>
        <v>32.792000000000002</v>
      </c>
      <c r="S506">
        <v>1</v>
      </c>
      <c r="T506">
        <v>0.2</v>
      </c>
      <c r="U506">
        <v>-6.5583999999999998</v>
      </c>
      <c r="V506">
        <v>11.8871</v>
      </c>
      <c r="W506">
        <v>-14.346500000000001</v>
      </c>
      <c r="X506">
        <v>5</v>
      </c>
      <c r="Y506">
        <v>2016</v>
      </c>
    </row>
    <row r="507" spans="1:25" x14ac:dyDescent="0.45">
      <c r="A507">
        <v>506</v>
      </c>
      <c r="B507" t="s">
        <v>257</v>
      </c>
      <c r="C507">
        <v>43051</v>
      </c>
      <c r="D507">
        <v>43054</v>
      </c>
      <c r="E507" t="s">
        <v>5040</v>
      </c>
      <c r="F507" t="s">
        <v>5226</v>
      </c>
      <c r="G507" t="s">
        <v>6019</v>
      </c>
      <c r="H507" t="s">
        <v>6631</v>
      </c>
      <c r="I507" t="s">
        <v>6633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>
        <v>15.92</v>
      </c>
      <c r="S507">
        <v>5</v>
      </c>
      <c r="T507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</row>
    <row r="508" spans="1:25" x14ac:dyDescent="0.45">
      <c r="A508">
        <v>507</v>
      </c>
      <c r="B508" t="s">
        <v>258</v>
      </c>
      <c r="C508">
        <v>42079</v>
      </c>
      <c r="D508">
        <v>42085</v>
      </c>
      <c r="E508" t="s">
        <v>5041</v>
      </c>
      <c r="F508" t="s">
        <v>5244</v>
      </c>
      <c r="G508" t="s">
        <v>6037</v>
      </c>
      <c r="H508" t="s">
        <v>6630</v>
      </c>
      <c r="I508" t="s">
        <v>663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>
        <v>2.74</v>
      </c>
      <c r="S508">
        <v>1</v>
      </c>
      <c r="T508">
        <v>0</v>
      </c>
      <c r="U508">
        <v>0</v>
      </c>
      <c r="V508">
        <v>0.73980000000000001</v>
      </c>
      <c r="W508">
        <v>-2.0002</v>
      </c>
      <c r="X508">
        <v>6</v>
      </c>
      <c r="Y508">
        <v>2015</v>
      </c>
    </row>
    <row r="509" spans="1:25" x14ac:dyDescent="0.45">
      <c r="A509">
        <v>508</v>
      </c>
      <c r="B509" t="s">
        <v>258</v>
      </c>
      <c r="C509">
        <v>42079</v>
      </c>
      <c r="D509">
        <v>42085</v>
      </c>
      <c r="E509" t="s">
        <v>5041</v>
      </c>
      <c r="F509" t="s">
        <v>5244</v>
      </c>
      <c r="G509" t="s">
        <v>6037</v>
      </c>
      <c r="H509" t="s">
        <v>6630</v>
      </c>
      <c r="I509" t="s">
        <v>663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>
        <v>8.34</v>
      </c>
      <c r="S509">
        <v>3</v>
      </c>
      <c r="T509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</row>
    <row r="510" spans="1:25" x14ac:dyDescent="0.45">
      <c r="A510">
        <v>509</v>
      </c>
      <c r="B510" t="s">
        <v>258</v>
      </c>
      <c r="C510">
        <v>42079</v>
      </c>
      <c r="D510">
        <v>42085</v>
      </c>
      <c r="E510" t="s">
        <v>5041</v>
      </c>
      <c r="F510" t="s">
        <v>5244</v>
      </c>
      <c r="G510" t="s">
        <v>6037</v>
      </c>
      <c r="H510" t="s">
        <v>6630</v>
      </c>
      <c r="I510" t="s">
        <v>663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>
        <v>46.74</v>
      </c>
      <c r="S510">
        <v>3</v>
      </c>
      <c r="T510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</row>
    <row r="511" spans="1:25" x14ac:dyDescent="0.45">
      <c r="A511">
        <v>510</v>
      </c>
      <c r="B511" t="s">
        <v>258</v>
      </c>
      <c r="C511">
        <v>42079</v>
      </c>
      <c r="D511">
        <v>42085</v>
      </c>
      <c r="E511" t="s">
        <v>5041</v>
      </c>
      <c r="F511" t="s">
        <v>5244</v>
      </c>
      <c r="G511" t="s">
        <v>6037</v>
      </c>
      <c r="H511" t="s">
        <v>6630</v>
      </c>
      <c r="I511" t="s">
        <v>663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>
        <v>6354.95</v>
      </c>
      <c r="S511">
        <v>5</v>
      </c>
      <c r="T511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</row>
    <row r="512" spans="1:25" x14ac:dyDescent="0.45">
      <c r="A512">
        <v>511</v>
      </c>
      <c r="B512" t="s">
        <v>259</v>
      </c>
      <c r="C512">
        <v>43065</v>
      </c>
      <c r="D512">
        <v>43066</v>
      </c>
      <c r="E512" t="s">
        <v>5042</v>
      </c>
      <c r="F512" t="s">
        <v>5245</v>
      </c>
      <c r="G512" t="s">
        <v>6038</v>
      </c>
      <c r="H512" t="s">
        <v>6630</v>
      </c>
      <c r="I512" t="s">
        <v>663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>
        <v>126.3</v>
      </c>
      <c r="S512">
        <v>3</v>
      </c>
      <c r="T51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</row>
    <row r="513" spans="1:25" x14ac:dyDescent="0.45">
      <c r="A513">
        <v>512</v>
      </c>
      <c r="B513" t="s">
        <v>259</v>
      </c>
      <c r="C513">
        <v>43065</v>
      </c>
      <c r="D513">
        <v>43066</v>
      </c>
      <c r="E513" t="s">
        <v>5042</v>
      </c>
      <c r="F513" t="s">
        <v>5245</v>
      </c>
      <c r="G513" t="s">
        <v>6038</v>
      </c>
      <c r="H513" t="s">
        <v>6630</v>
      </c>
      <c r="I513" t="s">
        <v>663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>
        <v>38.04</v>
      </c>
      <c r="S513">
        <v>2</v>
      </c>
      <c r="T513">
        <v>0</v>
      </c>
      <c r="U513">
        <v>0</v>
      </c>
      <c r="V513">
        <v>12.172800000000001</v>
      </c>
      <c r="W513">
        <v>-25.8672</v>
      </c>
      <c r="X513">
        <v>1</v>
      </c>
      <c r="Y513">
        <v>2017</v>
      </c>
    </row>
    <row r="514" spans="1:25" x14ac:dyDescent="0.45">
      <c r="A514">
        <v>513</v>
      </c>
      <c r="B514" t="s">
        <v>260</v>
      </c>
      <c r="C514">
        <v>42663</v>
      </c>
      <c r="D514">
        <v>42666</v>
      </c>
      <c r="E514" t="s">
        <v>5042</v>
      </c>
      <c r="F514" t="s">
        <v>5210</v>
      </c>
      <c r="G514" t="s">
        <v>6003</v>
      </c>
      <c r="H514" t="s">
        <v>6630</v>
      </c>
      <c r="I514" t="s">
        <v>663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>
        <v>7.1520000000000001</v>
      </c>
      <c r="S514">
        <v>3</v>
      </c>
      <c r="T514">
        <v>0.2</v>
      </c>
      <c r="U514">
        <v>-1.4303999999999999</v>
      </c>
      <c r="V514">
        <v>0.71519999999999995</v>
      </c>
      <c r="W514">
        <v>-5.0064000000000002</v>
      </c>
      <c r="X514">
        <v>3</v>
      </c>
      <c r="Y514">
        <v>2016</v>
      </c>
    </row>
    <row r="515" spans="1:25" x14ac:dyDescent="0.45">
      <c r="A515">
        <v>514</v>
      </c>
      <c r="B515" t="s">
        <v>261</v>
      </c>
      <c r="C515">
        <v>43090</v>
      </c>
      <c r="D515">
        <v>43094</v>
      </c>
      <c r="E515" t="s">
        <v>5041</v>
      </c>
      <c r="F515" t="s">
        <v>5246</v>
      </c>
      <c r="G515" t="s">
        <v>6039</v>
      </c>
      <c r="H515" t="s">
        <v>6630</v>
      </c>
      <c r="I515" t="s">
        <v>663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>
        <v>6.63</v>
      </c>
      <c r="S515">
        <v>3</v>
      </c>
      <c r="T515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</row>
    <row r="516" spans="1:25" x14ac:dyDescent="0.45">
      <c r="A516">
        <v>515</v>
      </c>
      <c r="B516" t="s">
        <v>261</v>
      </c>
      <c r="C516">
        <v>43090</v>
      </c>
      <c r="D516">
        <v>43094</v>
      </c>
      <c r="E516" t="s">
        <v>5041</v>
      </c>
      <c r="F516" t="s">
        <v>5246</v>
      </c>
      <c r="G516" t="s">
        <v>6039</v>
      </c>
      <c r="H516" t="s">
        <v>6630</v>
      </c>
      <c r="I516" t="s">
        <v>663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>
        <v>5.88</v>
      </c>
      <c r="S516">
        <v>2</v>
      </c>
      <c r="T516">
        <v>0</v>
      </c>
      <c r="U516">
        <v>0</v>
      </c>
      <c r="V516">
        <v>1.7052</v>
      </c>
      <c r="W516">
        <v>-4.1748000000000003</v>
      </c>
      <c r="X516">
        <v>4</v>
      </c>
      <c r="Y516">
        <v>2017</v>
      </c>
    </row>
    <row r="517" spans="1:25" x14ac:dyDescent="0.45">
      <c r="A517">
        <v>516</v>
      </c>
      <c r="B517" t="s">
        <v>262</v>
      </c>
      <c r="C517">
        <v>42757</v>
      </c>
      <c r="D517">
        <v>42762</v>
      </c>
      <c r="E517" t="s">
        <v>5041</v>
      </c>
      <c r="F517" t="s">
        <v>5101</v>
      </c>
      <c r="G517" t="s">
        <v>5894</v>
      </c>
      <c r="H517" t="s">
        <v>6632</v>
      </c>
      <c r="I517" t="s">
        <v>6633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>
        <v>2999.95</v>
      </c>
      <c r="S517">
        <v>5</v>
      </c>
      <c r="T517">
        <v>0</v>
      </c>
      <c r="U517">
        <v>0</v>
      </c>
      <c r="V517">
        <v>1379.9770000000001</v>
      </c>
      <c r="W517">
        <v>-1619.973</v>
      </c>
      <c r="X517">
        <v>5</v>
      </c>
      <c r="Y517">
        <v>2017</v>
      </c>
    </row>
    <row r="518" spans="1:25" x14ac:dyDescent="0.45">
      <c r="A518">
        <v>517</v>
      </c>
      <c r="B518" t="s">
        <v>262</v>
      </c>
      <c r="C518">
        <v>42757</v>
      </c>
      <c r="D518">
        <v>42762</v>
      </c>
      <c r="E518" t="s">
        <v>5041</v>
      </c>
      <c r="F518" t="s">
        <v>5101</v>
      </c>
      <c r="G518" t="s">
        <v>5894</v>
      </c>
      <c r="H518" t="s">
        <v>6632</v>
      </c>
      <c r="I518" t="s">
        <v>6633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>
        <v>51.45</v>
      </c>
      <c r="S518">
        <v>3</v>
      </c>
      <c r="T518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</row>
    <row r="519" spans="1:25" x14ac:dyDescent="0.45">
      <c r="A519">
        <v>518</v>
      </c>
      <c r="B519" t="s">
        <v>262</v>
      </c>
      <c r="C519">
        <v>42757</v>
      </c>
      <c r="D519">
        <v>42762</v>
      </c>
      <c r="E519" t="s">
        <v>5041</v>
      </c>
      <c r="F519" t="s">
        <v>5101</v>
      </c>
      <c r="G519" t="s">
        <v>5894</v>
      </c>
      <c r="H519" t="s">
        <v>6632</v>
      </c>
      <c r="I519" t="s">
        <v>6633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>
        <v>11.96</v>
      </c>
      <c r="S519">
        <v>2</v>
      </c>
      <c r="T519">
        <v>0</v>
      </c>
      <c r="U519">
        <v>0</v>
      </c>
      <c r="V519">
        <v>5.3819999999999997</v>
      </c>
      <c r="W519">
        <v>-6.5780000000000003</v>
      </c>
      <c r="X519">
        <v>5</v>
      </c>
      <c r="Y519">
        <v>2017</v>
      </c>
    </row>
    <row r="520" spans="1:25" x14ac:dyDescent="0.45">
      <c r="A520">
        <v>519</v>
      </c>
      <c r="B520" t="s">
        <v>262</v>
      </c>
      <c r="C520">
        <v>42757</v>
      </c>
      <c r="D520">
        <v>42762</v>
      </c>
      <c r="E520" t="s">
        <v>5041</v>
      </c>
      <c r="F520" t="s">
        <v>5101</v>
      </c>
      <c r="G520" t="s">
        <v>5894</v>
      </c>
      <c r="H520" t="s">
        <v>6632</v>
      </c>
      <c r="I520" t="s">
        <v>6633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>
        <v>1126.02</v>
      </c>
      <c r="S520">
        <v>3</v>
      </c>
      <c r="T520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</row>
    <row r="521" spans="1:25" x14ac:dyDescent="0.45">
      <c r="A521">
        <v>520</v>
      </c>
      <c r="B521" t="s">
        <v>263</v>
      </c>
      <c r="C521">
        <v>42085</v>
      </c>
      <c r="D521">
        <v>42089</v>
      </c>
      <c r="E521" t="s">
        <v>5041</v>
      </c>
      <c r="F521" t="s">
        <v>5247</v>
      </c>
      <c r="G521" t="s">
        <v>6040</v>
      </c>
      <c r="H521" t="s">
        <v>6630</v>
      </c>
      <c r="I521" t="s">
        <v>663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>
        <v>18.391999999999999</v>
      </c>
      <c r="S521">
        <v>1</v>
      </c>
      <c r="T521">
        <v>0.2</v>
      </c>
      <c r="U521">
        <v>-3.6783999999999999</v>
      </c>
      <c r="V521">
        <v>5.2877000000000001</v>
      </c>
      <c r="W521">
        <v>-9.4259000000000004</v>
      </c>
      <c r="X521">
        <v>4</v>
      </c>
      <c r="Y521">
        <v>2015</v>
      </c>
    </row>
    <row r="522" spans="1:25" x14ac:dyDescent="0.45">
      <c r="A522">
        <v>521</v>
      </c>
      <c r="B522" t="s">
        <v>263</v>
      </c>
      <c r="C522">
        <v>42085</v>
      </c>
      <c r="D522">
        <v>42089</v>
      </c>
      <c r="E522" t="s">
        <v>5041</v>
      </c>
      <c r="F522" t="s">
        <v>5247</v>
      </c>
      <c r="G522" t="s">
        <v>6040</v>
      </c>
      <c r="H522" t="s">
        <v>6630</v>
      </c>
      <c r="I522" t="s">
        <v>663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>
        <v>129.56800000000001</v>
      </c>
      <c r="S522">
        <v>2</v>
      </c>
      <c r="T522">
        <v>0.2</v>
      </c>
      <c r="U522">
        <v>-25.913599999999999</v>
      </c>
      <c r="V522">
        <v>-25.913599999999999</v>
      </c>
      <c r="W522">
        <v>-129.56800000000001</v>
      </c>
      <c r="X522">
        <v>4</v>
      </c>
      <c r="Y522">
        <v>2015</v>
      </c>
    </row>
    <row r="523" spans="1:25" x14ac:dyDescent="0.45">
      <c r="A523">
        <v>522</v>
      </c>
      <c r="B523" t="s">
        <v>263</v>
      </c>
      <c r="C523">
        <v>42085</v>
      </c>
      <c r="D523">
        <v>42089</v>
      </c>
      <c r="E523" t="s">
        <v>5041</v>
      </c>
      <c r="F523" t="s">
        <v>5247</v>
      </c>
      <c r="G523" t="s">
        <v>6040</v>
      </c>
      <c r="H523" t="s">
        <v>6630</v>
      </c>
      <c r="I523" t="s">
        <v>663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>
        <v>14.112</v>
      </c>
      <c r="S523">
        <v>9</v>
      </c>
      <c r="T523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</row>
    <row r="524" spans="1:25" x14ac:dyDescent="0.45">
      <c r="A524">
        <v>523</v>
      </c>
      <c r="B524" t="s">
        <v>264</v>
      </c>
      <c r="C524">
        <v>42758</v>
      </c>
      <c r="D524">
        <v>42760</v>
      </c>
      <c r="E524" t="s">
        <v>5042</v>
      </c>
      <c r="F524" t="s">
        <v>5248</v>
      </c>
      <c r="G524" t="s">
        <v>6041</v>
      </c>
      <c r="H524" t="s">
        <v>6631</v>
      </c>
      <c r="I524" t="s">
        <v>6633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>
        <v>210.98</v>
      </c>
      <c r="S524">
        <v>2</v>
      </c>
      <c r="T524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</row>
    <row r="525" spans="1:25" x14ac:dyDescent="0.45">
      <c r="A525">
        <v>524</v>
      </c>
      <c r="B525" t="s">
        <v>265</v>
      </c>
      <c r="C525">
        <v>42511</v>
      </c>
      <c r="D525">
        <v>42513</v>
      </c>
      <c r="E525" t="s">
        <v>5042</v>
      </c>
      <c r="F525" t="s">
        <v>5153</v>
      </c>
      <c r="G525" t="s">
        <v>5946</v>
      </c>
      <c r="H525" t="s">
        <v>6630</v>
      </c>
      <c r="I525" t="s">
        <v>663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>
        <v>55.176000000000002</v>
      </c>
      <c r="S525">
        <v>3</v>
      </c>
      <c r="T525">
        <v>0.2</v>
      </c>
      <c r="U525">
        <v>-11.0352</v>
      </c>
      <c r="V525">
        <v>-12.4146</v>
      </c>
      <c r="W525">
        <v>-56.555399999999999</v>
      </c>
      <c r="X525">
        <v>2</v>
      </c>
      <c r="Y525">
        <v>2016</v>
      </c>
    </row>
    <row r="526" spans="1:25" x14ac:dyDescent="0.45">
      <c r="A526">
        <v>525</v>
      </c>
      <c r="B526" t="s">
        <v>265</v>
      </c>
      <c r="C526">
        <v>42511</v>
      </c>
      <c r="D526">
        <v>42513</v>
      </c>
      <c r="E526" t="s">
        <v>5042</v>
      </c>
      <c r="F526" t="s">
        <v>5153</v>
      </c>
      <c r="G526" t="s">
        <v>5946</v>
      </c>
      <c r="H526" t="s">
        <v>6630</v>
      </c>
      <c r="I526" t="s">
        <v>663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>
        <v>66.260000000000005</v>
      </c>
      <c r="S526">
        <v>2</v>
      </c>
      <c r="T526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</row>
    <row r="527" spans="1:25" x14ac:dyDescent="0.45">
      <c r="A527">
        <v>526</v>
      </c>
      <c r="B527" t="s">
        <v>266</v>
      </c>
      <c r="C527">
        <v>42364</v>
      </c>
      <c r="D527">
        <v>42371</v>
      </c>
      <c r="E527" t="s">
        <v>5041</v>
      </c>
      <c r="F527" t="s">
        <v>5249</v>
      </c>
      <c r="G527" t="s">
        <v>6042</v>
      </c>
      <c r="H527" t="s">
        <v>6630</v>
      </c>
      <c r="I527" t="s">
        <v>663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>
        <v>22.2</v>
      </c>
      <c r="S527">
        <v>5</v>
      </c>
      <c r="T527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</row>
    <row r="528" spans="1:25" x14ac:dyDescent="0.45">
      <c r="A528">
        <v>527</v>
      </c>
      <c r="B528" t="s">
        <v>267</v>
      </c>
      <c r="C528">
        <v>43029</v>
      </c>
      <c r="D528">
        <v>43034</v>
      </c>
      <c r="E528" t="s">
        <v>5041</v>
      </c>
      <c r="F528" t="s">
        <v>5250</v>
      </c>
      <c r="G528" t="s">
        <v>6043</v>
      </c>
      <c r="H528" t="s">
        <v>6632</v>
      </c>
      <c r="I528" t="s">
        <v>6633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>
        <v>683.952</v>
      </c>
      <c r="S528">
        <v>3</v>
      </c>
      <c r="T528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</row>
    <row r="529" spans="1:25" x14ac:dyDescent="0.45">
      <c r="A529">
        <v>528</v>
      </c>
      <c r="B529" t="s">
        <v>267</v>
      </c>
      <c r="C529">
        <v>43029</v>
      </c>
      <c r="D529">
        <v>43034</v>
      </c>
      <c r="E529" t="s">
        <v>5041</v>
      </c>
      <c r="F529" t="s">
        <v>5250</v>
      </c>
      <c r="G529" t="s">
        <v>6043</v>
      </c>
      <c r="H529" t="s">
        <v>6632</v>
      </c>
      <c r="I529" t="s">
        <v>6633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>
        <v>45.695999999999998</v>
      </c>
      <c r="S529">
        <v>3</v>
      </c>
      <c r="T529">
        <v>0.2</v>
      </c>
      <c r="U529">
        <v>-9.1392000000000007</v>
      </c>
      <c r="V529">
        <v>5.1407999999999996</v>
      </c>
      <c r="W529">
        <v>-31.416</v>
      </c>
      <c r="X529">
        <v>5</v>
      </c>
      <c r="Y529">
        <v>2017</v>
      </c>
    </row>
    <row r="530" spans="1:25" x14ac:dyDescent="0.45">
      <c r="A530">
        <v>529</v>
      </c>
      <c r="B530" t="s">
        <v>268</v>
      </c>
      <c r="C530">
        <v>42250</v>
      </c>
      <c r="D530">
        <v>42254</v>
      </c>
      <c r="E530" t="s">
        <v>5041</v>
      </c>
      <c r="F530" t="s">
        <v>5251</v>
      </c>
      <c r="G530" t="s">
        <v>6044</v>
      </c>
      <c r="H530" t="s">
        <v>6630</v>
      </c>
      <c r="I530" t="s">
        <v>663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>
        <v>36.335999999999999</v>
      </c>
      <c r="S530">
        <v>3</v>
      </c>
      <c r="T530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</row>
    <row r="531" spans="1:25" x14ac:dyDescent="0.45">
      <c r="A531">
        <v>530</v>
      </c>
      <c r="B531" t="s">
        <v>268</v>
      </c>
      <c r="C531">
        <v>42250</v>
      </c>
      <c r="D531">
        <v>42254</v>
      </c>
      <c r="E531" t="s">
        <v>5041</v>
      </c>
      <c r="F531" t="s">
        <v>5251</v>
      </c>
      <c r="G531" t="s">
        <v>6044</v>
      </c>
      <c r="H531" t="s">
        <v>6630</v>
      </c>
      <c r="I531" t="s">
        <v>663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>
        <v>666.24800000000005</v>
      </c>
      <c r="S531">
        <v>1</v>
      </c>
      <c r="T531">
        <v>0.2</v>
      </c>
      <c r="U531">
        <v>-133.24959999999999</v>
      </c>
      <c r="V531">
        <v>-149.9058</v>
      </c>
      <c r="W531">
        <v>-682.90419999999995</v>
      </c>
      <c r="X531">
        <v>4</v>
      </c>
      <c r="Y531">
        <v>2015</v>
      </c>
    </row>
    <row r="532" spans="1:25" x14ac:dyDescent="0.45">
      <c r="A532">
        <v>531</v>
      </c>
      <c r="B532" t="s">
        <v>268</v>
      </c>
      <c r="C532">
        <v>42250</v>
      </c>
      <c r="D532">
        <v>42254</v>
      </c>
      <c r="E532" t="s">
        <v>5041</v>
      </c>
      <c r="F532" t="s">
        <v>5251</v>
      </c>
      <c r="G532" t="s">
        <v>6044</v>
      </c>
      <c r="H532" t="s">
        <v>6630</v>
      </c>
      <c r="I532" t="s">
        <v>663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>
        <v>52.512</v>
      </c>
      <c r="S532">
        <v>6</v>
      </c>
      <c r="T532">
        <v>0.2</v>
      </c>
      <c r="U532">
        <v>-10.5024</v>
      </c>
      <c r="V532">
        <v>19.692</v>
      </c>
      <c r="W532">
        <v>-22.317599999999999</v>
      </c>
      <c r="X532">
        <v>4</v>
      </c>
      <c r="Y532">
        <v>2015</v>
      </c>
    </row>
    <row r="533" spans="1:25" x14ac:dyDescent="0.45">
      <c r="A533">
        <v>532</v>
      </c>
      <c r="B533" t="s">
        <v>269</v>
      </c>
      <c r="C533">
        <v>42315</v>
      </c>
      <c r="D533">
        <v>42317</v>
      </c>
      <c r="E533" t="s">
        <v>5040</v>
      </c>
      <c r="F533" t="s">
        <v>5252</v>
      </c>
      <c r="G533" t="s">
        <v>6045</v>
      </c>
      <c r="H533" t="s">
        <v>6631</v>
      </c>
      <c r="I533" t="s">
        <v>6633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>
        <v>190.72</v>
      </c>
      <c r="S533">
        <v>1</v>
      </c>
      <c r="T533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</row>
    <row r="534" spans="1:25" x14ac:dyDescent="0.45">
      <c r="A534">
        <v>533</v>
      </c>
      <c r="B534" t="s">
        <v>270</v>
      </c>
      <c r="C534">
        <v>42985</v>
      </c>
      <c r="D534">
        <v>42989</v>
      </c>
      <c r="E534" t="s">
        <v>5041</v>
      </c>
      <c r="F534" t="s">
        <v>5253</v>
      </c>
      <c r="G534" t="s">
        <v>6046</v>
      </c>
      <c r="H534" t="s">
        <v>6630</v>
      </c>
      <c r="I534" t="s">
        <v>663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>
        <v>47.94</v>
      </c>
      <c r="S534">
        <v>3</v>
      </c>
      <c r="T534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</row>
    <row r="535" spans="1:25" x14ac:dyDescent="0.45">
      <c r="A535">
        <v>534</v>
      </c>
      <c r="B535" t="s">
        <v>271</v>
      </c>
      <c r="C535">
        <v>42519</v>
      </c>
      <c r="D535">
        <v>42522</v>
      </c>
      <c r="E535" t="s">
        <v>5040</v>
      </c>
      <c r="F535" t="s">
        <v>5254</v>
      </c>
      <c r="G535" t="s">
        <v>6047</v>
      </c>
      <c r="H535" t="s">
        <v>6630</v>
      </c>
      <c r="I535" t="s">
        <v>6633</v>
      </c>
      <c r="J535" t="s">
        <v>6755</v>
      </c>
      <c r="K535" t="s">
        <v>7183</v>
      </c>
      <c r="L535">
        <v>36116</v>
      </c>
      <c r="M535" t="s">
        <v>7213</v>
      </c>
      <c r="N535" t="s">
        <v>7686</v>
      </c>
      <c r="O535" t="s">
        <v>9081</v>
      </c>
      <c r="P535" t="s">
        <v>9089</v>
      </c>
      <c r="Q535" t="s">
        <v>9569</v>
      </c>
      <c r="R535">
        <v>979.95</v>
      </c>
      <c r="S535">
        <v>5</v>
      </c>
      <c r="T535">
        <v>0</v>
      </c>
      <c r="U535">
        <v>0</v>
      </c>
      <c r="V535">
        <v>274.38600000000002</v>
      </c>
      <c r="W535">
        <v>-705.56399999999996</v>
      </c>
      <c r="X535">
        <v>3</v>
      </c>
      <c r="Y535">
        <v>2016</v>
      </c>
    </row>
    <row r="536" spans="1:25" x14ac:dyDescent="0.45">
      <c r="A536">
        <v>535</v>
      </c>
      <c r="B536" t="s">
        <v>271</v>
      </c>
      <c r="C536">
        <v>42519</v>
      </c>
      <c r="D536">
        <v>42522</v>
      </c>
      <c r="E536" t="s">
        <v>5040</v>
      </c>
      <c r="F536" t="s">
        <v>5254</v>
      </c>
      <c r="G536" t="s">
        <v>6047</v>
      </c>
      <c r="H536" t="s">
        <v>6630</v>
      </c>
      <c r="I536" t="s">
        <v>6633</v>
      </c>
      <c r="J536" t="s">
        <v>6755</v>
      </c>
      <c r="K536" t="s">
        <v>7183</v>
      </c>
      <c r="L536">
        <v>36116</v>
      </c>
      <c r="M536" t="s">
        <v>7213</v>
      </c>
      <c r="N536" t="s">
        <v>7465</v>
      </c>
      <c r="O536" t="s">
        <v>9080</v>
      </c>
      <c r="P536" t="s">
        <v>9090</v>
      </c>
      <c r="Q536" t="s">
        <v>9348</v>
      </c>
      <c r="R536">
        <v>22.75</v>
      </c>
      <c r="S536">
        <v>5</v>
      </c>
      <c r="T536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</row>
    <row r="537" spans="1:25" x14ac:dyDescent="0.45">
      <c r="A537">
        <v>536</v>
      </c>
      <c r="B537" t="s">
        <v>272</v>
      </c>
      <c r="C537">
        <v>42561</v>
      </c>
      <c r="D537">
        <v>42567</v>
      </c>
      <c r="E537" t="s">
        <v>5041</v>
      </c>
      <c r="F537" t="s">
        <v>5255</v>
      </c>
      <c r="G537" t="s">
        <v>6048</v>
      </c>
      <c r="H537" t="s">
        <v>6630</v>
      </c>
      <c r="I537" t="s">
        <v>663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>
        <v>16.768000000000001</v>
      </c>
      <c r="S537">
        <v>2</v>
      </c>
      <c r="T537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</row>
    <row r="538" spans="1:25" x14ac:dyDescent="0.45">
      <c r="A538">
        <v>537</v>
      </c>
      <c r="B538" t="s">
        <v>273</v>
      </c>
      <c r="C538">
        <v>42981</v>
      </c>
      <c r="D538">
        <v>42986</v>
      </c>
      <c r="E538" t="s">
        <v>5040</v>
      </c>
      <c r="F538" t="s">
        <v>5256</v>
      </c>
      <c r="G538" t="s">
        <v>6049</v>
      </c>
      <c r="H538" t="s">
        <v>6630</v>
      </c>
      <c r="I538" t="s">
        <v>663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>
        <v>42.616</v>
      </c>
      <c r="S538">
        <v>7</v>
      </c>
      <c r="T538">
        <v>0.8</v>
      </c>
      <c r="U538">
        <v>-34.092799999999997</v>
      </c>
      <c r="V538">
        <v>-68.185599999999994</v>
      </c>
      <c r="W538">
        <v>-76.708799999999997</v>
      </c>
      <c r="X538">
        <v>5</v>
      </c>
      <c r="Y538">
        <v>2017</v>
      </c>
    </row>
    <row r="539" spans="1:25" x14ac:dyDescent="0.45">
      <c r="A539">
        <v>538</v>
      </c>
      <c r="B539" t="s">
        <v>274</v>
      </c>
      <c r="C539">
        <v>42341</v>
      </c>
      <c r="D539">
        <v>42346</v>
      </c>
      <c r="E539" t="s">
        <v>5041</v>
      </c>
      <c r="F539" t="s">
        <v>5132</v>
      </c>
      <c r="G539" t="s">
        <v>5925</v>
      </c>
      <c r="H539" t="s">
        <v>6632</v>
      </c>
      <c r="I539" t="s">
        <v>6633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>
        <v>10.752000000000001</v>
      </c>
      <c r="S539">
        <v>4</v>
      </c>
      <c r="T539">
        <v>0.2</v>
      </c>
      <c r="U539">
        <v>-2.1503999999999999</v>
      </c>
      <c r="V539">
        <v>3.36</v>
      </c>
      <c r="W539">
        <v>-5.2416</v>
      </c>
      <c r="X539">
        <v>5</v>
      </c>
      <c r="Y539">
        <v>2015</v>
      </c>
    </row>
    <row r="540" spans="1:25" x14ac:dyDescent="0.45">
      <c r="A540">
        <v>539</v>
      </c>
      <c r="B540" t="s">
        <v>275</v>
      </c>
      <c r="C540">
        <v>42345</v>
      </c>
      <c r="D540">
        <v>42349</v>
      </c>
      <c r="E540" t="s">
        <v>5041</v>
      </c>
      <c r="F540" t="s">
        <v>5257</v>
      </c>
      <c r="G540" t="s">
        <v>6050</v>
      </c>
      <c r="H540" t="s">
        <v>6630</v>
      </c>
      <c r="I540" t="s">
        <v>663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>
        <v>152.94</v>
      </c>
      <c r="S540">
        <v>3</v>
      </c>
      <c r="T540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</row>
    <row r="541" spans="1:25" x14ac:dyDescent="0.45">
      <c r="A541">
        <v>540</v>
      </c>
      <c r="B541" t="s">
        <v>275</v>
      </c>
      <c r="C541">
        <v>42345</v>
      </c>
      <c r="D541">
        <v>42349</v>
      </c>
      <c r="E541" t="s">
        <v>5041</v>
      </c>
      <c r="F541" t="s">
        <v>5257</v>
      </c>
      <c r="G541" t="s">
        <v>6050</v>
      </c>
      <c r="H541" t="s">
        <v>6630</v>
      </c>
      <c r="I541" t="s">
        <v>663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>
        <v>283.92</v>
      </c>
      <c r="S541">
        <v>4</v>
      </c>
      <c r="T541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</row>
    <row r="542" spans="1:25" x14ac:dyDescent="0.45">
      <c r="A542">
        <v>541</v>
      </c>
      <c r="B542" t="s">
        <v>276</v>
      </c>
      <c r="C542">
        <v>41671</v>
      </c>
      <c r="D542">
        <v>41673</v>
      </c>
      <c r="E542" t="s">
        <v>5042</v>
      </c>
      <c r="F542" t="s">
        <v>5258</v>
      </c>
      <c r="G542" t="s">
        <v>6051</v>
      </c>
      <c r="H542" t="s">
        <v>6630</v>
      </c>
      <c r="I542" t="s">
        <v>663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>
        <v>468.9</v>
      </c>
      <c r="S542">
        <v>6</v>
      </c>
      <c r="T542">
        <v>0</v>
      </c>
      <c r="U542">
        <v>0</v>
      </c>
      <c r="V542">
        <v>206.316</v>
      </c>
      <c r="W542">
        <v>-262.584</v>
      </c>
      <c r="X542">
        <v>2</v>
      </c>
      <c r="Y542">
        <v>2014</v>
      </c>
    </row>
    <row r="543" spans="1:25" x14ac:dyDescent="0.45">
      <c r="A543">
        <v>542</v>
      </c>
      <c r="B543" t="s">
        <v>277</v>
      </c>
      <c r="C543">
        <v>42565</v>
      </c>
      <c r="D543">
        <v>42568</v>
      </c>
      <c r="E543" t="s">
        <v>5042</v>
      </c>
      <c r="F543" t="s">
        <v>5064</v>
      </c>
      <c r="G543" t="s">
        <v>5857</v>
      </c>
      <c r="H543" t="s">
        <v>6631</v>
      </c>
      <c r="I543" t="s">
        <v>6633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>
        <v>380.86399999999998</v>
      </c>
      <c r="S543">
        <v>8</v>
      </c>
      <c r="T543">
        <v>0.2</v>
      </c>
      <c r="U543">
        <v>-76.172799999999995</v>
      </c>
      <c r="V543">
        <v>38.086399999999998</v>
      </c>
      <c r="W543">
        <v>-266.60480000000001</v>
      </c>
      <c r="X543">
        <v>3</v>
      </c>
      <c r="Y543">
        <v>2016</v>
      </c>
    </row>
    <row r="544" spans="1:25" x14ac:dyDescent="0.45">
      <c r="A544">
        <v>543</v>
      </c>
      <c r="B544" t="s">
        <v>278</v>
      </c>
      <c r="C544">
        <v>42356</v>
      </c>
      <c r="D544">
        <v>42361</v>
      </c>
      <c r="E544" t="s">
        <v>5041</v>
      </c>
      <c r="F544" t="s">
        <v>5259</v>
      </c>
      <c r="G544" t="s">
        <v>6052</v>
      </c>
      <c r="H544" t="s">
        <v>6630</v>
      </c>
      <c r="I544" t="s">
        <v>663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>
        <v>646.77599999999995</v>
      </c>
      <c r="S544">
        <v>9</v>
      </c>
      <c r="T544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</row>
    <row r="545" spans="1:25" x14ac:dyDescent="0.45">
      <c r="A545">
        <v>544</v>
      </c>
      <c r="B545" t="s">
        <v>279</v>
      </c>
      <c r="C545">
        <v>41770</v>
      </c>
      <c r="D545">
        <v>41775</v>
      </c>
      <c r="E545" t="s">
        <v>5041</v>
      </c>
      <c r="F545" t="s">
        <v>5082</v>
      </c>
      <c r="G545" t="s">
        <v>5875</v>
      </c>
      <c r="H545" t="s">
        <v>6630</v>
      </c>
      <c r="I545" t="s">
        <v>663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>
        <v>58.112000000000002</v>
      </c>
      <c r="S545">
        <v>2</v>
      </c>
      <c r="T545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</row>
    <row r="546" spans="1:25" x14ac:dyDescent="0.45">
      <c r="A546">
        <v>545</v>
      </c>
      <c r="B546" t="s">
        <v>279</v>
      </c>
      <c r="C546">
        <v>41770</v>
      </c>
      <c r="D546">
        <v>41775</v>
      </c>
      <c r="E546" t="s">
        <v>5041</v>
      </c>
      <c r="F546" t="s">
        <v>5082</v>
      </c>
      <c r="G546" t="s">
        <v>5875</v>
      </c>
      <c r="H546" t="s">
        <v>6630</v>
      </c>
      <c r="I546" t="s">
        <v>663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>
        <v>100.792</v>
      </c>
      <c r="S546">
        <v>1</v>
      </c>
      <c r="T546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</row>
    <row r="547" spans="1:25" x14ac:dyDescent="0.45">
      <c r="A547">
        <v>546</v>
      </c>
      <c r="B547" t="s">
        <v>279</v>
      </c>
      <c r="C547">
        <v>41770</v>
      </c>
      <c r="D547">
        <v>41775</v>
      </c>
      <c r="E547" t="s">
        <v>5041</v>
      </c>
      <c r="F547" t="s">
        <v>5082</v>
      </c>
      <c r="G547" t="s">
        <v>5875</v>
      </c>
      <c r="H547" t="s">
        <v>6630</v>
      </c>
      <c r="I547" t="s">
        <v>663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>
        <v>66.111999999999995</v>
      </c>
      <c r="S547">
        <v>4</v>
      </c>
      <c r="T547">
        <v>0.6</v>
      </c>
      <c r="U547">
        <v>-39.667200000000001</v>
      </c>
      <c r="V547">
        <v>-84.2928</v>
      </c>
      <c r="W547">
        <v>-110.7376</v>
      </c>
      <c r="X547">
        <v>5</v>
      </c>
      <c r="Y547">
        <v>2014</v>
      </c>
    </row>
    <row r="548" spans="1:25" x14ac:dyDescent="0.45">
      <c r="A548">
        <v>547</v>
      </c>
      <c r="B548" t="s">
        <v>280</v>
      </c>
      <c r="C548">
        <v>43058</v>
      </c>
      <c r="D548">
        <v>43061</v>
      </c>
      <c r="E548" t="s">
        <v>5042</v>
      </c>
      <c r="F548" t="s">
        <v>5260</v>
      </c>
      <c r="G548" t="s">
        <v>6053</v>
      </c>
      <c r="H548" t="s">
        <v>6632</v>
      </c>
      <c r="I548" t="s">
        <v>6633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>
        <v>41.28</v>
      </c>
      <c r="S548">
        <v>6</v>
      </c>
      <c r="T548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</row>
    <row r="549" spans="1:25" x14ac:dyDescent="0.45">
      <c r="A549">
        <v>548</v>
      </c>
      <c r="B549" t="s">
        <v>280</v>
      </c>
      <c r="C549">
        <v>43058</v>
      </c>
      <c r="D549">
        <v>43061</v>
      </c>
      <c r="E549" t="s">
        <v>5042</v>
      </c>
      <c r="F549" t="s">
        <v>5260</v>
      </c>
      <c r="G549" t="s">
        <v>6053</v>
      </c>
      <c r="H549" t="s">
        <v>6632</v>
      </c>
      <c r="I549" t="s">
        <v>6633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>
        <v>13.36</v>
      </c>
      <c r="S549">
        <v>2</v>
      </c>
      <c r="T549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</row>
    <row r="550" spans="1:25" x14ac:dyDescent="0.45">
      <c r="A550">
        <v>549</v>
      </c>
      <c r="B550" t="s">
        <v>281</v>
      </c>
      <c r="C550">
        <v>42323</v>
      </c>
      <c r="D550">
        <v>42325</v>
      </c>
      <c r="E550" t="s">
        <v>5040</v>
      </c>
      <c r="F550" t="s">
        <v>5202</v>
      </c>
      <c r="G550" t="s">
        <v>5995</v>
      </c>
      <c r="H550" t="s">
        <v>6631</v>
      </c>
      <c r="I550" t="s">
        <v>6633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>
        <v>250.27199999999999</v>
      </c>
      <c r="S550">
        <v>9</v>
      </c>
      <c r="T550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</row>
    <row r="551" spans="1:25" x14ac:dyDescent="0.45">
      <c r="A551">
        <v>550</v>
      </c>
      <c r="B551" t="s">
        <v>281</v>
      </c>
      <c r="C551">
        <v>42323</v>
      </c>
      <c r="D551">
        <v>42325</v>
      </c>
      <c r="E551" t="s">
        <v>5040</v>
      </c>
      <c r="F551" t="s">
        <v>5202</v>
      </c>
      <c r="G551" t="s">
        <v>5995</v>
      </c>
      <c r="H551" t="s">
        <v>6631</v>
      </c>
      <c r="I551" t="s">
        <v>6633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>
        <v>11.364000000000001</v>
      </c>
      <c r="S551">
        <v>3</v>
      </c>
      <c r="T551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</row>
    <row r="552" spans="1:25" x14ac:dyDescent="0.45">
      <c r="A552">
        <v>551</v>
      </c>
      <c r="B552" t="s">
        <v>281</v>
      </c>
      <c r="C552">
        <v>42323</v>
      </c>
      <c r="D552">
        <v>42325</v>
      </c>
      <c r="E552" t="s">
        <v>5040</v>
      </c>
      <c r="F552" t="s">
        <v>5202</v>
      </c>
      <c r="G552" t="s">
        <v>5995</v>
      </c>
      <c r="H552" t="s">
        <v>6631</v>
      </c>
      <c r="I552" t="s">
        <v>6633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>
        <v>8.7200000000000006</v>
      </c>
      <c r="S552">
        <v>5</v>
      </c>
      <c r="T552">
        <v>0.2</v>
      </c>
      <c r="U552">
        <v>-1.744</v>
      </c>
      <c r="V552">
        <v>-1.744</v>
      </c>
      <c r="W552">
        <v>-8.7200000000000006</v>
      </c>
      <c r="X552">
        <v>2</v>
      </c>
      <c r="Y552">
        <v>2015</v>
      </c>
    </row>
    <row r="553" spans="1:25" x14ac:dyDescent="0.45">
      <c r="A553">
        <v>552</v>
      </c>
      <c r="B553" t="s">
        <v>282</v>
      </c>
      <c r="C553">
        <v>42475</v>
      </c>
      <c r="D553">
        <v>42477</v>
      </c>
      <c r="E553" t="s">
        <v>5040</v>
      </c>
      <c r="F553" t="s">
        <v>5261</v>
      </c>
      <c r="G553" t="s">
        <v>6054</v>
      </c>
      <c r="H553" t="s">
        <v>6630</v>
      </c>
      <c r="I553" t="s">
        <v>663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>
        <v>1121.568</v>
      </c>
      <c r="S553">
        <v>2</v>
      </c>
      <c r="T553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</row>
    <row r="554" spans="1:25" x14ac:dyDescent="0.45">
      <c r="A554">
        <v>553</v>
      </c>
      <c r="B554" t="s">
        <v>283</v>
      </c>
      <c r="C554">
        <v>42989</v>
      </c>
      <c r="D554">
        <v>42990</v>
      </c>
      <c r="E554" t="s">
        <v>5042</v>
      </c>
      <c r="F554" t="s">
        <v>5097</v>
      </c>
      <c r="G554" t="s">
        <v>5890</v>
      </c>
      <c r="H554" t="s">
        <v>6630</v>
      </c>
      <c r="I554" t="s">
        <v>663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>
        <v>34.503999999999998</v>
      </c>
      <c r="S554">
        <v>1</v>
      </c>
      <c r="T554">
        <v>0.2</v>
      </c>
      <c r="U554">
        <v>-6.9008000000000003</v>
      </c>
      <c r="V554">
        <v>6.0381999999999998</v>
      </c>
      <c r="W554">
        <v>-21.565000000000001</v>
      </c>
      <c r="X554">
        <v>1</v>
      </c>
      <c r="Y554">
        <v>2017</v>
      </c>
    </row>
    <row r="555" spans="1:25" x14ac:dyDescent="0.45">
      <c r="A555">
        <v>554</v>
      </c>
      <c r="B555" t="s">
        <v>284</v>
      </c>
      <c r="C555">
        <v>43063</v>
      </c>
      <c r="D555">
        <v>43067</v>
      </c>
      <c r="E555" t="s">
        <v>5041</v>
      </c>
      <c r="F555" t="s">
        <v>5262</v>
      </c>
      <c r="G555" t="s">
        <v>6055</v>
      </c>
      <c r="H555" t="s">
        <v>6630</v>
      </c>
      <c r="I555" t="s">
        <v>663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>
        <v>10.824</v>
      </c>
      <c r="S555">
        <v>3</v>
      </c>
      <c r="T555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</row>
    <row r="556" spans="1:25" x14ac:dyDescent="0.45">
      <c r="A556">
        <v>555</v>
      </c>
      <c r="B556" t="s">
        <v>285</v>
      </c>
      <c r="C556">
        <v>42915</v>
      </c>
      <c r="D556">
        <v>42919</v>
      </c>
      <c r="E556" t="s">
        <v>5040</v>
      </c>
      <c r="F556" t="s">
        <v>5202</v>
      </c>
      <c r="G556" t="s">
        <v>5995</v>
      </c>
      <c r="H556" t="s">
        <v>6631</v>
      </c>
      <c r="I556" t="s">
        <v>6633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>
        <v>1295.78</v>
      </c>
      <c r="S556">
        <v>2</v>
      </c>
      <c r="T556">
        <v>0</v>
      </c>
      <c r="U556">
        <v>0</v>
      </c>
      <c r="V556">
        <v>310.98719999999997</v>
      </c>
      <c r="W556">
        <v>-984.79280000000006</v>
      </c>
      <c r="X556">
        <v>4</v>
      </c>
      <c r="Y556">
        <v>2017</v>
      </c>
    </row>
    <row r="557" spans="1:25" x14ac:dyDescent="0.45">
      <c r="A557">
        <v>556</v>
      </c>
      <c r="B557" t="s">
        <v>286</v>
      </c>
      <c r="C557">
        <v>41701</v>
      </c>
      <c r="D557">
        <v>41705</v>
      </c>
      <c r="E557" t="s">
        <v>5040</v>
      </c>
      <c r="F557" t="s">
        <v>5263</v>
      </c>
      <c r="G557" t="s">
        <v>6056</v>
      </c>
      <c r="H557" t="s">
        <v>6630</v>
      </c>
      <c r="I557" t="s">
        <v>663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>
        <v>19.456</v>
      </c>
      <c r="S557">
        <v>4</v>
      </c>
      <c r="T557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</row>
    <row r="558" spans="1:25" x14ac:dyDescent="0.45">
      <c r="A558">
        <v>557</v>
      </c>
      <c r="B558" t="s">
        <v>287</v>
      </c>
      <c r="C558">
        <v>42531</v>
      </c>
      <c r="D558">
        <v>42536</v>
      </c>
      <c r="E558" t="s">
        <v>5041</v>
      </c>
      <c r="F558" t="s">
        <v>5264</v>
      </c>
      <c r="G558" t="s">
        <v>6057</v>
      </c>
      <c r="H558" t="s">
        <v>6630</v>
      </c>
      <c r="I558" t="s">
        <v>663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>
        <v>20.7</v>
      </c>
      <c r="S558">
        <v>2</v>
      </c>
      <c r="T558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</row>
    <row r="559" spans="1:25" x14ac:dyDescent="0.45">
      <c r="A559">
        <v>558</v>
      </c>
      <c r="B559" t="s">
        <v>287</v>
      </c>
      <c r="C559">
        <v>42531</v>
      </c>
      <c r="D559">
        <v>42536</v>
      </c>
      <c r="E559" t="s">
        <v>5041</v>
      </c>
      <c r="F559" t="s">
        <v>5264</v>
      </c>
      <c r="G559" t="s">
        <v>6057</v>
      </c>
      <c r="H559" t="s">
        <v>6630</v>
      </c>
      <c r="I559" t="s">
        <v>663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>
        <v>1335.68</v>
      </c>
      <c r="S559">
        <v>4</v>
      </c>
      <c r="T559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</row>
    <row r="560" spans="1:25" x14ac:dyDescent="0.45">
      <c r="A560">
        <v>559</v>
      </c>
      <c r="B560" t="s">
        <v>287</v>
      </c>
      <c r="C560">
        <v>42531</v>
      </c>
      <c r="D560">
        <v>42536</v>
      </c>
      <c r="E560" t="s">
        <v>5041</v>
      </c>
      <c r="F560" t="s">
        <v>5264</v>
      </c>
      <c r="G560" t="s">
        <v>6057</v>
      </c>
      <c r="H560" t="s">
        <v>6630</v>
      </c>
      <c r="I560" t="s">
        <v>663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>
        <v>32.4</v>
      </c>
      <c r="S560">
        <v>5</v>
      </c>
      <c r="T560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</row>
    <row r="561" spans="1:25" x14ac:dyDescent="0.45">
      <c r="A561">
        <v>560</v>
      </c>
      <c r="B561" t="s">
        <v>288</v>
      </c>
      <c r="C561">
        <v>43059</v>
      </c>
      <c r="D561">
        <v>43061</v>
      </c>
      <c r="E561" t="s">
        <v>5040</v>
      </c>
      <c r="F561" t="s">
        <v>5265</v>
      </c>
      <c r="G561" t="s">
        <v>6058</v>
      </c>
      <c r="H561" t="s">
        <v>6630</v>
      </c>
      <c r="I561" t="s">
        <v>663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>
        <v>42.6</v>
      </c>
      <c r="S561">
        <v>3</v>
      </c>
      <c r="T561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</row>
    <row r="562" spans="1:25" x14ac:dyDescent="0.45">
      <c r="A562">
        <v>561</v>
      </c>
      <c r="B562" t="s">
        <v>288</v>
      </c>
      <c r="C562">
        <v>43059</v>
      </c>
      <c r="D562">
        <v>43061</v>
      </c>
      <c r="E562" t="s">
        <v>5040</v>
      </c>
      <c r="F562" t="s">
        <v>5265</v>
      </c>
      <c r="G562" t="s">
        <v>6058</v>
      </c>
      <c r="H562" t="s">
        <v>6630</v>
      </c>
      <c r="I562" t="s">
        <v>663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>
        <v>84.055999999999997</v>
      </c>
      <c r="S562">
        <v>7</v>
      </c>
      <c r="T562">
        <v>0.2</v>
      </c>
      <c r="U562">
        <v>-16.811199999999999</v>
      </c>
      <c r="V562">
        <v>27.318200000000001</v>
      </c>
      <c r="W562">
        <v>-39.926600000000001</v>
      </c>
      <c r="X562">
        <v>2</v>
      </c>
      <c r="Y562">
        <v>2017</v>
      </c>
    </row>
    <row r="563" spans="1:25" x14ac:dyDescent="0.45">
      <c r="A563">
        <v>562</v>
      </c>
      <c r="B563" t="s">
        <v>289</v>
      </c>
      <c r="C563">
        <v>41896</v>
      </c>
      <c r="D563">
        <v>41900</v>
      </c>
      <c r="E563" t="s">
        <v>5040</v>
      </c>
      <c r="F563" t="s">
        <v>5266</v>
      </c>
      <c r="G563" t="s">
        <v>6059</v>
      </c>
      <c r="H563" t="s">
        <v>6630</v>
      </c>
      <c r="I563" t="s">
        <v>663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>
        <v>13</v>
      </c>
      <c r="S563">
        <v>5</v>
      </c>
      <c r="T563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</row>
    <row r="564" spans="1:25" x14ac:dyDescent="0.45">
      <c r="A564">
        <v>563</v>
      </c>
      <c r="B564" t="s">
        <v>289</v>
      </c>
      <c r="C564">
        <v>41896</v>
      </c>
      <c r="D564">
        <v>41900</v>
      </c>
      <c r="E564" t="s">
        <v>5040</v>
      </c>
      <c r="F564" t="s">
        <v>5266</v>
      </c>
      <c r="G564" t="s">
        <v>6059</v>
      </c>
      <c r="H564" t="s">
        <v>6630</v>
      </c>
      <c r="I564" t="s">
        <v>663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>
        <v>13.128</v>
      </c>
      <c r="S564">
        <v>3</v>
      </c>
      <c r="T564">
        <v>0.2</v>
      </c>
      <c r="U564">
        <v>-2.6255999999999999</v>
      </c>
      <c r="V564">
        <v>3.7743000000000002</v>
      </c>
      <c r="W564">
        <v>-6.7281000000000004</v>
      </c>
      <c r="X564">
        <v>4</v>
      </c>
      <c r="Y564">
        <v>2014</v>
      </c>
    </row>
    <row r="565" spans="1:25" x14ac:dyDescent="0.45">
      <c r="A565">
        <v>564</v>
      </c>
      <c r="B565" t="s">
        <v>290</v>
      </c>
      <c r="C565">
        <v>42345</v>
      </c>
      <c r="D565">
        <v>42347</v>
      </c>
      <c r="E565" t="s">
        <v>5042</v>
      </c>
      <c r="F565" t="s">
        <v>5267</v>
      </c>
      <c r="G565" t="s">
        <v>6060</v>
      </c>
      <c r="H565" t="s">
        <v>6630</v>
      </c>
      <c r="I565" t="s">
        <v>663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-3.96</v>
      </c>
      <c r="X565">
        <v>2</v>
      </c>
      <c r="Y565">
        <v>2015</v>
      </c>
    </row>
    <row r="566" spans="1:25" x14ac:dyDescent="0.45">
      <c r="A566">
        <v>565</v>
      </c>
      <c r="B566" t="s">
        <v>290</v>
      </c>
      <c r="C566">
        <v>42345</v>
      </c>
      <c r="D566">
        <v>42347</v>
      </c>
      <c r="E566" t="s">
        <v>5042</v>
      </c>
      <c r="F566" t="s">
        <v>5267</v>
      </c>
      <c r="G566" t="s">
        <v>6060</v>
      </c>
      <c r="H566" t="s">
        <v>6630</v>
      </c>
      <c r="I566" t="s">
        <v>663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>
        <v>2.61</v>
      </c>
      <c r="S566">
        <v>1</v>
      </c>
      <c r="T566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</row>
    <row r="567" spans="1:25" x14ac:dyDescent="0.45">
      <c r="A567">
        <v>566</v>
      </c>
      <c r="B567" t="s">
        <v>291</v>
      </c>
      <c r="C567">
        <v>43076</v>
      </c>
      <c r="D567">
        <v>43079</v>
      </c>
      <c r="E567" t="s">
        <v>5042</v>
      </c>
      <c r="F567" t="s">
        <v>5268</v>
      </c>
      <c r="G567" t="s">
        <v>6061</v>
      </c>
      <c r="H567" t="s">
        <v>6630</v>
      </c>
      <c r="I567" t="s">
        <v>663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>
        <v>374.37599999999998</v>
      </c>
      <c r="S567">
        <v>3</v>
      </c>
      <c r="T567">
        <v>0.2</v>
      </c>
      <c r="U567">
        <v>-74.875200000000007</v>
      </c>
      <c r="V567">
        <v>46.796999999999997</v>
      </c>
      <c r="W567">
        <v>-252.7038</v>
      </c>
      <c r="X567">
        <v>3</v>
      </c>
      <c r="Y567">
        <v>2017</v>
      </c>
    </row>
    <row r="568" spans="1:25" x14ac:dyDescent="0.45">
      <c r="A568">
        <v>567</v>
      </c>
      <c r="B568" t="s">
        <v>292</v>
      </c>
      <c r="C568">
        <v>43009</v>
      </c>
      <c r="D568">
        <v>43016</v>
      </c>
      <c r="E568" t="s">
        <v>5041</v>
      </c>
      <c r="F568" t="s">
        <v>5269</v>
      </c>
      <c r="G568" t="s">
        <v>6062</v>
      </c>
      <c r="H568" t="s">
        <v>6631</v>
      </c>
      <c r="I568" t="s">
        <v>6633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>
        <v>91.84</v>
      </c>
      <c r="S568">
        <v>8</v>
      </c>
      <c r="T568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</row>
    <row r="569" spans="1:25" x14ac:dyDescent="0.45">
      <c r="A569">
        <v>568</v>
      </c>
      <c r="B569" t="s">
        <v>292</v>
      </c>
      <c r="C569">
        <v>43009</v>
      </c>
      <c r="D569">
        <v>43016</v>
      </c>
      <c r="E569" t="s">
        <v>5041</v>
      </c>
      <c r="F569" t="s">
        <v>5269</v>
      </c>
      <c r="G569" t="s">
        <v>6062</v>
      </c>
      <c r="H569" t="s">
        <v>6631</v>
      </c>
      <c r="I569" t="s">
        <v>6633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>
        <v>81.087999999999994</v>
      </c>
      <c r="S569">
        <v>7</v>
      </c>
      <c r="T569">
        <v>0.2</v>
      </c>
      <c r="U569">
        <v>-16.217600000000001</v>
      </c>
      <c r="V569">
        <v>27.3672</v>
      </c>
      <c r="W569">
        <v>-37.5032</v>
      </c>
      <c r="X569">
        <v>7</v>
      </c>
      <c r="Y569">
        <v>2017</v>
      </c>
    </row>
    <row r="570" spans="1:25" x14ac:dyDescent="0.45">
      <c r="A570">
        <v>569</v>
      </c>
      <c r="B570" t="s">
        <v>292</v>
      </c>
      <c r="C570">
        <v>43009</v>
      </c>
      <c r="D570">
        <v>43016</v>
      </c>
      <c r="E570" t="s">
        <v>5041</v>
      </c>
      <c r="F570" t="s">
        <v>5269</v>
      </c>
      <c r="G570" t="s">
        <v>6062</v>
      </c>
      <c r="H570" t="s">
        <v>6631</v>
      </c>
      <c r="I570" t="s">
        <v>6633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>
        <v>19.440000000000001</v>
      </c>
      <c r="S570">
        <v>3</v>
      </c>
      <c r="T570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</row>
    <row r="571" spans="1:25" x14ac:dyDescent="0.45">
      <c r="A571">
        <v>570</v>
      </c>
      <c r="B571" t="s">
        <v>292</v>
      </c>
      <c r="C571">
        <v>43009</v>
      </c>
      <c r="D571">
        <v>43016</v>
      </c>
      <c r="E571" t="s">
        <v>5041</v>
      </c>
      <c r="F571" t="s">
        <v>5269</v>
      </c>
      <c r="G571" t="s">
        <v>6062</v>
      </c>
      <c r="H571" t="s">
        <v>6631</v>
      </c>
      <c r="I571" t="s">
        <v>6633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>
        <v>451.15199999999999</v>
      </c>
      <c r="S571">
        <v>3</v>
      </c>
      <c r="T571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</row>
    <row r="572" spans="1:25" x14ac:dyDescent="0.45">
      <c r="A572">
        <v>571</v>
      </c>
      <c r="B572" t="s">
        <v>293</v>
      </c>
      <c r="C572">
        <v>43097</v>
      </c>
      <c r="D572">
        <v>43104</v>
      </c>
      <c r="E572" t="s">
        <v>5041</v>
      </c>
      <c r="F572" t="s">
        <v>5270</v>
      </c>
      <c r="G572" t="s">
        <v>6063</v>
      </c>
      <c r="H572" t="s">
        <v>6630</v>
      </c>
      <c r="I572" t="s">
        <v>663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>
        <v>72.45</v>
      </c>
      <c r="S572">
        <v>7</v>
      </c>
      <c r="T57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</row>
    <row r="573" spans="1:25" x14ac:dyDescent="0.45">
      <c r="A573">
        <v>572</v>
      </c>
      <c r="B573" t="s">
        <v>293</v>
      </c>
      <c r="C573">
        <v>43097</v>
      </c>
      <c r="D573">
        <v>43104</v>
      </c>
      <c r="E573" t="s">
        <v>5041</v>
      </c>
      <c r="F573" t="s">
        <v>5270</v>
      </c>
      <c r="G573" t="s">
        <v>6063</v>
      </c>
      <c r="H573" t="s">
        <v>6630</v>
      </c>
      <c r="I573" t="s">
        <v>663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>
        <v>13.96</v>
      </c>
      <c r="S573">
        <v>4</v>
      </c>
      <c r="T573">
        <v>0</v>
      </c>
      <c r="U573">
        <v>0</v>
      </c>
      <c r="V573">
        <v>6.4215999999999998</v>
      </c>
      <c r="W573">
        <v>-7.5384000000000002</v>
      </c>
      <c r="X573">
        <v>7</v>
      </c>
      <c r="Y573">
        <v>2017</v>
      </c>
    </row>
    <row r="574" spans="1:25" x14ac:dyDescent="0.45">
      <c r="A574">
        <v>573</v>
      </c>
      <c r="B574" t="s">
        <v>293</v>
      </c>
      <c r="C574">
        <v>43097</v>
      </c>
      <c r="D574">
        <v>43104</v>
      </c>
      <c r="E574" t="s">
        <v>5041</v>
      </c>
      <c r="F574" t="s">
        <v>5270</v>
      </c>
      <c r="G574" t="s">
        <v>6063</v>
      </c>
      <c r="H574" t="s">
        <v>6630</v>
      </c>
      <c r="I574" t="s">
        <v>663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>
        <v>33.264000000000003</v>
      </c>
      <c r="S574">
        <v>7</v>
      </c>
      <c r="T574">
        <v>0.2</v>
      </c>
      <c r="U574">
        <v>-6.6528</v>
      </c>
      <c r="V574">
        <v>11.226599999999999</v>
      </c>
      <c r="W574">
        <v>-15.384600000000001</v>
      </c>
      <c r="X574">
        <v>7</v>
      </c>
      <c r="Y574">
        <v>2017</v>
      </c>
    </row>
    <row r="575" spans="1:25" x14ac:dyDescent="0.45">
      <c r="A575">
        <v>574</v>
      </c>
      <c r="B575" t="s">
        <v>293</v>
      </c>
      <c r="C575">
        <v>43097</v>
      </c>
      <c r="D575">
        <v>43104</v>
      </c>
      <c r="E575" t="s">
        <v>5041</v>
      </c>
      <c r="F575" t="s">
        <v>5270</v>
      </c>
      <c r="G575" t="s">
        <v>6063</v>
      </c>
      <c r="H575" t="s">
        <v>6630</v>
      </c>
      <c r="I575" t="s">
        <v>663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>
        <v>14.85</v>
      </c>
      <c r="S575">
        <v>3</v>
      </c>
      <c r="T575">
        <v>0</v>
      </c>
      <c r="U575">
        <v>0</v>
      </c>
      <c r="V575">
        <v>4.0095000000000001</v>
      </c>
      <c r="W575">
        <v>-10.8405</v>
      </c>
      <c r="X575">
        <v>7</v>
      </c>
      <c r="Y575">
        <v>2017</v>
      </c>
    </row>
    <row r="576" spans="1:25" x14ac:dyDescent="0.45">
      <c r="A576">
        <v>575</v>
      </c>
      <c r="B576" t="s">
        <v>294</v>
      </c>
      <c r="C576">
        <v>42677</v>
      </c>
      <c r="D576">
        <v>42681</v>
      </c>
      <c r="E576" t="s">
        <v>5041</v>
      </c>
      <c r="F576" t="s">
        <v>5271</v>
      </c>
      <c r="G576" t="s">
        <v>6064</v>
      </c>
      <c r="H576" t="s">
        <v>6630</v>
      </c>
      <c r="I576" t="s">
        <v>663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>
        <v>8.82</v>
      </c>
      <c r="S576">
        <v>3</v>
      </c>
      <c r="T576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</row>
    <row r="577" spans="1:25" x14ac:dyDescent="0.45">
      <c r="A577">
        <v>576</v>
      </c>
      <c r="B577" t="s">
        <v>295</v>
      </c>
      <c r="C577">
        <v>42265</v>
      </c>
      <c r="D577">
        <v>42269</v>
      </c>
      <c r="E577" t="s">
        <v>5040</v>
      </c>
      <c r="F577" t="s">
        <v>5272</v>
      </c>
      <c r="G577" t="s">
        <v>6065</v>
      </c>
      <c r="H577" t="s">
        <v>6630</v>
      </c>
      <c r="I577" t="s">
        <v>663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>
        <v>160.72</v>
      </c>
      <c r="S577">
        <v>14</v>
      </c>
      <c r="T577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</row>
    <row r="578" spans="1:25" x14ac:dyDescent="0.45">
      <c r="A578">
        <v>577</v>
      </c>
      <c r="B578" t="s">
        <v>295</v>
      </c>
      <c r="C578">
        <v>42265</v>
      </c>
      <c r="D578">
        <v>42269</v>
      </c>
      <c r="E578" t="s">
        <v>5040</v>
      </c>
      <c r="F578" t="s">
        <v>5272</v>
      </c>
      <c r="G578" t="s">
        <v>6065</v>
      </c>
      <c r="H578" t="s">
        <v>6630</v>
      </c>
      <c r="I578" t="s">
        <v>663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>
        <v>19.920000000000002</v>
      </c>
      <c r="S578">
        <v>4</v>
      </c>
      <c r="T578">
        <v>0</v>
      </c>
      <c r="U578">
        <v>0</v>
      </c>
      <c r="V578">
        <v>9.7607999999999997</v>
      </c>
      <c r="W578">
        <v>-10.1592</v>
      </c>
      <c r="X578">
        <v>4</v>
      </c>
      <c r="Y578">
        <v>2015</v>
      </c>
    </row>
    <row r="579" spans="1:25" x14ac:dyDescent="0.45">
      <c r="A579">
        <v>578</v>
      </c>
      <c r="B579" t="s">
        <v>295</v>
      </c>
      <c r="C579">
        <v>42265</v>
      </c>
      <c r="D579">
        <v>42269</v>
      </c>
      <c r="E579" t="s">
        <v>5040</v>
      </c>
      <c r="F579" t="s">
        <v>5272</v>
      </c>
      <c r="G579" t="s">
        <v>6065</v>
      </c>
      <c r="H579" t="s">
        <v>6630</v>
      </c>
      <c r="I579" t="s">
        <v>663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>
        <v>7.3</v>
      </c>
      <c r="S579">
        <v>2</v>
      </c>
      <c r="T579">
        <v>0</v>
      </c>
      <c r="U579">
        <v>0</v>
      </c>
      <c r="V579">
        <v>2.19</v>
      </c>
      <c r="W579">
        <v>-5.1100000000000003</v>
      </c>
      <c r="X579">
        <v>4</v>
      </c>
      <c r="Y579">
        <v>2015</v>
      </c>
    </row>
    <row r="580" spans="1:25" x14ac:dyDescent="0.45">
      <c r="A580">
        <v>579</v>
      </c>
      <c r="B580" t="s">
        <v>296</v>
      </c>
      <c r="C580">
        <v>42936</v>
      </c>
      <c r="D580">
        <v>42942</v>
      </c>
      <c r="E580" t="s">
        <v>5041</v>
      </c>
      <c r="F580" t="s">
        <v>5273</v>
      </c>
      <c r="G580" t="s">
        <v>6066</v>
      </c>
      <c r="H580" t="s">
        <v>6630</v>
      </c>
      <c r="I580" t="s">
        <v>663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>
        <v>69.712000000000003</v>
      </c>
      <c r="S580">
        <v>2</v>
      </c>
      <c r="T580">
        <v>0.2</v>
      </c>
      <c r="U580">
        <v>-13.942399999999999</v>
      </c>
      <c r="V580">
        <v>8.7140000000000004</v>
      </c>
      <c r="W580">
        <v>-47.055599999999998</v>
      </c>
      <c r="X580">
        <v>6</v>
      </c>
      <c r="Y580">
        <v>2017</v>
      </c>
    </row>
    <row r="581" spans="1:25" x14ac:dyDescent="0.45">
      <c r="A581">
        <v>580</v>
      </c>
      <c r="B581" t="s">
        <v>296</v>
      </c>
      <c r="C581">
        <v>42936</v>
      </c>
      <c r="D581">
        <v>42942</v>
      </c>
      <c r="E581" t="s">
        <v>5041</v>
      </c>
      <c r="F581" t="s">
        <v>5273</v>
      </c>
      <c r="G581" t="s">
        <v>6066</v>
      </c>
      <c r="H581" t="s">
        <v>6630</v>
      </c>
      <c r="I581" t="s">
        <v>663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>
        <v>8.7919999999999998</v>
      </c>
      <c r="S581">
        <v>1</v>
      </c>
      <c r="T581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</row>
    <row r="582" spans="1:25" x14ac:dyDescent="0.45">
      <c r="A582">
        <v>581</v>
      </c>
      <c r="B582" t="s">
        <v>297</v>
      </c>
      <c r="C582">
        <v>42257</v>
      </c>
      <c r="D582">
        <v>42261</v>
      </c>
      <c r="E582" t="s">
        <v>5041</v>
      </c>
      <c r="F582" t="s">
        <v>5274</v>
      </c>
      <c r="G582" t="s">
        <v>6067</v>
      </c>
      <c r="H582" t="s">
        <v>6630</v>
      </c>
      <c r="I582" t="s">
        <v>663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>
        <v>51.52</v>
      </c>
      <c r="S582">
        <v>4</v>
      </c>
      <c r="T58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</row>
    <row r="583" spans="1:25" x14ac:dyDescent="0.45">
      <c r="A583">
        <v>582</v>
      </c>
      <c r="B583" t="s">
        <v>298</v>
      </c>
      <c r="C583">
        <v>43070</v>
      </c>
      <c r="D583">
        <v>43074</v>
      </c>
      <c r="E583" t="s">
        <v>5041</v>
      </c>
      <c r="F583" t="s">
        <v>5275</v>
      </c>
      <c r="G583" t="s">
        <v>6068</v>
      </c>
      <c r="H583" t="s">
        <v>6630</v>
      </c>
      <c r="I583" t="s">
        <v>663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>
        <v>470.37599999999998</v>
      </c>
      <c r="S583">
        <v>3</v>
      </c>
      <c r="T583">
        <v>0.2</v>
      </c>
      <c r="U583">
        <v>-94.075199999999995</v>
      </c>
      <c r="V583">
        <v>52.917299999999997</v>
      </c>
      <c r="W583">
        <v>-323.38350000000003</v>
      </c>
      <c r="X583">
        <v>4</v>
      </c>
      <c r="Y583">
        <v>2017</v>
      </c>
    </row>
    <row r="584" spans="1:25" x14ac:dyDescent="0.45">
      <c r="A584">
        <v>583</v>
      </c>
      <c r="B584" t="s">
        <v>298</v>
      </c>
      <c r="C584">
        <v>43070</v>
      </c>
      <c r="D584">
        <v>43074</v>
      </c>
      <c r="E584" t="s">
        <v>5041</v>
      </c>
      <c r="F584" t="s">
        <v>5275</v>
      </c>
      <c r="G584" t="s">
        <v>6068</v>
      </c>
      <c r="H584" t="s">
        <v>6630</v>
      </c>
      <c r="I584" t="s">
        <v>663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>
        <v>105.584</v>
      </c>
      <c r="S584">
        <v>2</v>
      </c>
      <c r="T584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</row>
    <row r="585" spans="1:25" x14ac:dyDescent="0.45">
      <c r="A585">
        <v>584</v>
      </c>
      <c r="B585" t="s">
        <v>298</v>
      </c>
      <c r="C585">
        <v>43070</v>
      </c>
      <c r="D585">
        <v>43074</v>
      </c>
      <c r="E585" t="s">
        <v>5041</v>
      </c>
      <c r="F585" t="s">
        <v>5275</v>
      </c>
      <c r="G585" t="s">
        <v>6068</v>
      </c>
      <c r="H585" t="s">
        <v>6630</v>
      </c>
      <c r="I585" t="s">
        <v>663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>
        <v>31.152000000000001</v>
      </c>
      <c r="S585">
        <v>3</v>
      </c>
      <c r="T585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</row>
    <row r="586" spans="1:25" x14ac:dyDescent="0.45">
      <c r="A586">
        <v>585</v>
      </c>
      <c r="B586" t="s">
        <v>298</v>
      </c>
      <c r="C586">
        <v>43070</v>
      </c>
      <c r="D586">
        <v>43074</v>
      </c>
      <c r="E586" t="s">
        <v>5041</v>
      </c>
      <c r="F586" t="s">
        <v>5275</v>
      </c>
      <c r="G586" t="s">
        <v>6068</v>
      </c>
      <c r="H586" t="s">
        <v>6630</v>
      </c>
      <c r="I586" t="s">
        <v>663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>
        <v>6.7830000000000004</v>
      </c>
      <c r="S586">
        <v>7</v>
      </c>
      <c r="T586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</row>
    <row r="587" spans="1:25" x14ac:dyDescent="0.45">
      <c r="A587">
        <v>586</v>
      </c>
      <c r="B587" t="s">
        <v>298</v>
      </c>
      <c r="C587">
        <v>43070</v>
      </c>
      <c r="D587">
        <v>43074</v>
      </c>
      <c r="E587" t="s">
        <v>5041</v>
      </c>
      <c r="F587" t="s">
        <v>5275</v>
      </c>
      <c r="G587" t="s">
        <v>6068</v>
      </c>
      <c r="H587" t="s">
        <v>6630</v>
      </c>
      <c r="I587" t="s">
        <v>663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>
        <v>406.36799999999999</v>
      </c>
      <c r="S587">
        <v>4</v>
      </c>
      <c r="T587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</row>
    <row r="588" spans="1:25" x14ac:dyDescent="0.45">
      <c r="A588">
        <v>587</v>
      </c>
      <c r="B588" t="s">
        <v>299</v>
      </c>
      <c r="C588">
        <v>42188</v>
      </c>
      <c r="D588">
        <v>42194</v>
      </c>
      <c r="E588" t="s">
        <v>5041</v>
      </c>
      <c r="F588" t="s">
        <v>5276</v>
      </c>
      <c r="G588" t="s">
        <v>6069</v>
      </c>
      <c r="H588" t="s">
        <v>6630</v>
      </c>
      <c r="I588" t="s">
        <v>663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>
        <v>70.98</v>
      </c>
      <c r="S588">
        <v>1</v>
      </c>
      <c r="T588">
        <v>0</v>
      </c>
      <c r="U588">
        <v>0</v>
      </c>
      <c r="V588">
        <v>4.9686000000000003</v>
      </c>
      <c r="W588">
        <v>-66.011399999999995</v>
      </c>
      <c r="X588">
        <v>6</v>
      </c>
      <c r="Y588">
        <v>2015</v>
      </c>
    </row>
    <row r="589" spans="1:25" x14ac:dyDescent="0.45">
      <c r="A589">
        <v>588</v>
      </c>
      <c r="B589" t="s">
        <v>299</v>
      </c>
      <c r="C589">
        <v>42188</v>
      </c>
      <c r="D589">
        <v>42194</v>
      </c>
      <c r="E589" t="s">
        <v>5041</v>
      </c>
      <c r="F589" t="s">
        <v>5276</v>
      </c>
      <c r="G589" t="s">
        <v>6069</v>
      </c>
      <c r="H589" t="s">
        <v>6630</v>
      </c>
      <c r="I589" t="s">
        <v>663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>
        <v>294.93</v>
      </c>
      <c r="S589">
        <v>3</v>
      </c>
      <c r="T589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</row>
    <row r="590" spans="1:25" x14ac:dyDescent="0.45">
      <c r="A590">
        <v>589</v>
      </c>
      <c r="B590" t="s">
        <v>300</v>
      </c>
      <c r="C590">
        <v>42449</v>
      </c>
      <c r="D590">
        <v>42453</v>
      </c>
      <c r="E590" t="s">
        <v>5041</v>
      </c>
      <c r="F590" t="s">
        <v>5277</v>
      </c>
      <c r="G590" t="s">
        <v>6070</v>
      </c>
      <c r="H590" t="s">
        <v>6630</v>
      </c>
      <c r="I590" t="s">
        <v>663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>
        <v>84.784000000000006</v>
      </c>
      <c r="S590">
        <v>2</v>
      </c>
      <c r="T590">
        <v>0.2</v>
      </c>
      <c r="U590">
        <v>-16.956800000000001</v>
      </c>
      <c r="V590">
        <v>-20.136199999999999</v>
      </c>
      <c r="W590">
        <v>-87.963399999999993</v>
      </c>
      <c r="X590">
        <v>4</v>
      </c>
      <c r="Y590">
        <v>2016</v>
      </c>
    </row>
    <row r="591" spans="1:25" x14ac:dyDescent="0.45">
      <c r="A591">
        <v>590</v>
      </c>
      <c r="B591" t="s">
        <v>300</v>
      </c>
      <c r="C591">
        <v>42449</v>
      </c>
      <c r="D591">
        <v>42453</v>
      </c>
      <c r="E591" t="s">
        <v>5041</v>
      </c>
      <c r="F591" t="s">
        <v>5277</v>
      </c>
      <c r="G591" t="s">
        <v>6070</v>
      </c>
      <c r="H591" t="s">
        <v>6630</v>
      </c>
      <c r="I591" t="s">
        <v>663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>
        <v>20.736000000000001</v>
      </c>
      <c r="S591">
        <v>4</v>
      </c>
      <c r="T591">
        <v>0.2</v>
      </c>
      <c r="U591">
        <v>-4.1471999999999998</v>
      </c>
      <c r="V591">
        <v>7.2576000000000001</v>
      </c>
      <c r="W591">
        <v>-9.3312000000000008</v>
      </c>
      <c r="X591">
        <v>4</v>
      </c>
      <c r="Y591">
        <v>2016</v>
      </c>
    </row>
    <row r="592" spans="1:25" x14ac:dyDescent="0.45">
      <c r="A592">
        <v>591</v>
      </c>
      <c r="B592" t="s">
        <v>300</v>
      </c>
      <c r="C592">
        <v>42449</v>
      </c>
      <c r="D592">
        <v>42453</v>
      </c>
      <c r="E592" t="s">
        <v>5041</v>
      </c>
      <c r="F592" t="s">
        <v>5277</v>
      </c>
      <c r="G592" t="s">
        <v>6070</v>
      </c>
      <c r="H592" t="s">
        <v>6630</v>
      </c>
      <c r="I592" t="s">
        <v>663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>
        <v>16.821000000000002</v>
      </c>
      <c r="S592">
        <v>3</v>
      </c>
      <c r="T592">
        <v>0.7</v>
      </c>
      <c r="U592">
        <v>-11.774699999999999</v>
      </c>
      <c r="V592">
        <v>-12.896100000000001</v>
      </c>
      <c r="W592">
        <v>-17.942399999999999</v>
      </c>
      <c r="X592">
        <v>4</v>
      </c>
      <c r="Y592">
        <v>2016</v>
      </c>
    </row>
    <row r="593" spans="1:25" x14ac:dyDescent="0.45">
      <c r="A593">
        <v>592</v>
      </c>
      <c r="B593" t="s">
        <v>300</v>
      </c>
      <c r="C593">
        <v>42449</v>
      </c>
      <c r="D593">
        <v>42453</v>
      </c>
      <c r="E593" t="s">
        <v>5041</v>
      </c>
      <c r="F593" t="s">
        <v>5277</v>
      </c>
      <c r="G593" t="s">
        <v>6070</v>
      </c>
      <c r="H593" t="s">
        <v>6630</v>
      </c>
      <c r="I593" t="s">
        <v>663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>
        <v>10.368</v>
      </c>
      <c r="S593">
        <v>2</v>
      </c>
      <c r="T593">
        <v>0.2</v>
      </c>
      <c r="U593">
        <v>-2.0735999999999999</v>
      </c>
      <c r="V593">
        <v>3.6288</v>
      </c>
      <c r="W593">
        <v>-4.6656000000000004</v>
      </c>
      <c r="X593">
        <v>4</v>
      </c>
      <c r="Y593">
        <v>2016</v>
      </c>
    </row>
    <row r="594" spans="1:25" x14ac:dyDescent="0.45">
      <c r="A594">
        <v>593</v>
      </c>
      <c r="B594" t="s">
        <v>301</v>
      </c>
      <c r="C594">
        <v>41648</v>
      </c>
      <c r="D594">
        <v>41652</v>
      </c>
      <c r="E594" t="s">
        <v>5041</v>
      </c>
      <c r="F594" t="s">
        <v>5278</v>
      </c>
      <c r="G594" t="s">
        <v>6071</v>
      </c>
      <c r="H594" t="s">
        <v>6630</v>
      </c>
      <c r="I594" t="s">
        <v>663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>
        <v>9.3439999999999994</v>
      </c>
      <c r="S594">
        <v>2</v>
      </c>
      <c r="T594">
        <v>0.2</v>
      </c>
      <c r="U594">
        <v>-1.8688</v>
      </c>
      <c r="V594">
        <v>1.1679999999999999</v>
      </c>
      <c r="W594">
        <v>-6.3071999999999999</v>
      </c>
      <c r="X594">
        <v>4</v>
      </c>
      <c r="Y594">
        <v>2014</v>
      </c>
    </row>
    <row r="595" spans="1:25" x14ac:dyDescent="0.45">
      <c r="A595">
        <v>594</v>
      </c>
      <c r="B595" t="s">
        <v>301</v>
      </c>
      <c r="C595">
        <v>41648</v>
      </c>
      <c r="D595">
        <v>41652</v>
      </c>
      <c r="E595" t="s">
        <v>5041</v>
      </c>
      <c r="F595" t="s">
        <v>5278</v>
      </c>
      <c r="G595" t="s">
        <v>6071</v>
      </c>
      <c r="H595" t="s">
        <v>6630</v>
      </c>
      <c r="I595" t="s">
        <v>663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>
        <v>31.2</v>
      </c>
      <c r="S595">
        <v>3</v>
      </c>
      <c r="T595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</row>
    <row r="596" spans="1:25" x14ac:dyDescent="0.45">
      <c r="A596">
        <v>595</v>
      </c>
      <c r="B596" t="s">
        <v>302</v>
      </c>
      <c r="C596">
        <v>41859</v>
      </c>
      <c r="D596">
        <v>41866</v>
      </c>
      <c r="E596" t="s">
        <v>5041</v>
      </c>
      <c r="F596" t="s">
        <v>5279</v>
      </c>
      <c r="G596" t="s">
        <v>6072</v>
      </c>
      <c r="H596" t="s">
        <v>6630</v>
      </c>
      <c r="I596" t="s">
        <v>663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>
        <v>76.12</v>
      </c>
      <c r="S596">
        <v>2</v>
      </c>
      <c r="T596">
        <v>0</v>
      </c>
      <c r="U596">
        <v>0</v>
      </c>
      <c r="V596">
        <v>22.0748</v>
      </c>
      <c r="W596">
        <v>-54.045200000000001</v>
      </c>
      <c r="X596">
        <v>7</v>
      </c>
      <c r="Y596">
        <v>2014</v>
      </c>
    </row>
    <row r="597" spans="1:25" x14ac:dyDescent="0.45">
      <c r="A597">
        <v>596</v>
      </c>
      <c r="B597" t="s">
        <v>302</v>
      </c>
      <c r="C597">
        <v>41859</v>
      </c>
      <c r="D597">
        <v>41866</v>
      </c>
      <c r="E597" t="s">
        <v>5041</v>
      </c>
      <c r="F597" t="s">
        <v>5279</v>
      </c>
      <c r="G597" t="s">
        <v>6072</v>
      </c>
      <c r="H597" t="s">
        <v>6630</v>
      </c>
      <c r="I597" t="s">
        <v>663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>
        <v>1199.9760000000001</v>
      </c>
      <c r="S597">
        <v>3</v>
      </c>
      <c r="T597">
        <v>0.2</v>
      </c>
      <c r="U597">
        <v>-239.99520000000001</v>
      </c>
      <c r="V597">
        <v>434.99130000000002</v>
      </c>
      <c r="W597">
        <v>-524.98950000000002</v>
      </c>
      <c r="X597">
        <v>7</v>
      </c>
      <c r="Y597">
        <v>2014</v>
      </c>
    </row>
    <row r="598" spans="1:25" x14ac:dyDescent="0.45">
      <c r="A598">
        <v>597</v>
      </c>
      <c r="B598" t="s">
        <v>302</v>
      </c>
      <c r="C598">
        <v>41859</v>
      </c>
      <c r="D598">
        <v>41866</v>
      </c>
      <c r="E598" t="s">
        <v>5041</v>
      </c>
      <c r="F598" t="s">
        <v>5279</v>
      </c>
      <c r="G598" t="s">
        <v>6072</v>
      </c>
      <c r="H598" t="s">
        <v>6630</v>
      </c>
      <c r="I598" t="s">
        <v>663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>
        <v>445.96</v>
      </c>
      <c r="S598">
        <v>5</v>
      </c>
      <c r="T598">
        <v>0.2</v>
      </c>
      <c r="U598">
        <v>-89.191999999999993</v>
      </c>
      <c r="V598">
        <v>55.744999999999997</v>
      </c>
      <c r="W598">
        <v>-301.02300000000002</v>
      </c>
      <c r="X598">
        <v>7</v>
      </c>
      <c r="Y598">
        <v>2014</v>
      </c>
    </row>
    <row r="599" spans="1:25" x14ac:dyDescent="0.45">
      <c r="A599">
        <v>598</v>
      </c>
      <c r="B599" t="s">
        <v>302</v>
      </c>
      <c r="C599">
        <v>41859</v>
      </c>
      <c r="D599">
        <v>41866</v>
      </c>
      <c r="E599" t="s">
        <v>5041</v>
      </c>
      <c r="F599" t="s">
        <v>5279</v>
      </c>
      <c r="G599" t="s">
        <v>6072</v>
      </c>
      <c r="H599" t="s">
        <v>6630</v>
      </c>
      <c r="I599" t="s">
        <v>663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>
        <v>327.76</v>
      </c>
      <c r="S599">
        <v>8</v>
      </c>
      <c r="T599">
        <v>0</v>
      </c>
      <c r="U599">
        <v>0</v>
      </c>
      <c r="V599">
        <v>91.772800000000004</v>
      </c>
      <c r="W599">
        <v>-235.9872</v>
      </c>
      <c r="X599">
        <v>7</v>
      </c>
      <c r="Y599">
        <v>2014</v>
      </c>
    </row>
    <row r="600" spans="1:25" x14ac:dyDescent="0.45">
      <c r="A600">
        <v>599</v>
      </c>
      <c r="B600" t="s">
        <v>303</v>
      </c>
      <c r="C600">
        <v>42565</v>
      </c>
      <c r="D600">
        <v>42567</v>
      </c>
      <c r="E600" t="s">
        <v>5042</v>
      </c>
      <c r="F600" t="s">
        <v>5280</v>
      </c>
      <c r="G600" t="s">
        <v>6073</v>
      </c>
      <c r="H600" t="s">
        <v>6630</v>
      </c>
      <c r="I600" t="s">
        <v>663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>
        <v>11.632</v>
      </c>
      <c r="S600">
        <v>2</v>
      </c>
      <c r="T600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</row>
    <row r="601" spans="1:25" x14ac:dyDescent="0.45">
      <c r="A601">
        <v>600</v>
      </c>
      <c r="B601" t="s">
        <v>304</v>
      </c>
      <c r="C601">
        <v>42567</v>
      </c>
      <c r="D601">
        <v>42572</v>
      </c>
      <c r="E601" t="s">
        <v>5041</v>
      </c>
      <c r="F601" t="s">
        <v>5281</v>
      </c>
      <c r="G601" t="s">
        <v>6074</v>
      </c>
      <c r="H601" t="s">
        <v>6630</v>
      </c>
      <c r="I601" t="s">
        <v>663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>
        <v>143.982</v>
      </c>
      <c r="S601">
        <v>3</v>
      </c>
      <c r="T601">
        <v>0.4</v>
      </c>
      <c r="U601">
        <v>-57.592799999999997</v>
      </c>
      <c r="V601">
        <v>-28.796399999999998</v>
      </c>
      <c r="W601">
        <v>-115.18559999999999</v>
      </c>
      <c r="X601">
        <v>5</v>
      </c>
      <c r="Y601">
        <v>2016</v>
      </c>
    </row>
    <row r="602" spans="1:25" x14ac:dyDescent="0.45">
      <c r="A602">
        <v>601</v>
      </c>
      <c r="B602" t="s">
        <v>304</v>
      </c>
      <c r="C602">
        <v>42567</v>
      </c>
      <c r="D602">
        <v>42572</v>
      </c>
      <c r="E602" t="s">
        <v>5041</v>
      </c>
      <c r="F602" t="s">
        <v>5281</v>
      </c>
      <c r="G602" t="s">
        <v>6074</v>
      </c>
      <c r="H602" t="s">
        <v>6630</v>
      </c>
      <c r="I602" t="s">
        <v>663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>
        <v>494.37599999999998</v>
      </c>
      <c r="S602">
        <v>4</v>
      </c>
      <c r="T602">
        <v>0.4</v>
      </c>
      <c r="U602">
        <v>-197.75040000000001</v>
      </c>
      <c r="V602">
        <v>-115.3544</v>
      </c>
      <c r="W602">
        <v>-411.98</v>
      </c>
      <c r="X602">
        <v>5</v>
      </c>
      <c r="Y602">
        <v>2016</v>
      </c>
    </row>
    <row r="603" spans="1:25" x14ac:dyDescent="0.45">
      <c r="A603">
        <v>602</v>
      </c>
      <c r="B603" t="s">
        <v>304</v>
      </c>
      <c r="C603">
        <v>42567</v>
      </c>
      <c r="D603">
        <v>42572</v>
      </c>
      <c r="E603" t="s">
        <v>5041</v>
      </c>
      <c r="F603" t="s">
        <v>5281</v>
      </c>
      <c r="G603" t="s">
        <v>6074</v>
      </c>
      <c r="H603" t="s">
        <v>6630</v>
      </c>
      <c r="I603" t="s">
        <v>663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>
        <v>5.84</v>
      </c>
      <c r="S603">
        <v>2</v>
      </c>
      <c r="T603">
        <v>0.2</v>
      </c>
      <c r="U603">
        <v>-1.1679999999999999</v>
      </c>
      <c r="V603">
        <v>0.73</v>
      </c>
      <c r="W603">
        <v>-3.9420000000000002</v>
      </c>
      <c r="X603">
        <v>5</v>
      </c>
      <c r="Y603">
        <v>2016</v>
      </c>
    </row>
    <row r="604" spans="1:25" x14ac:dyDescent="0.45">
      <c r="A604">
        <v>603</v>
      </c>
      <c r="B604" t="s">
        <v>305</v>
      </c>
      <c r="C604">
        <v>41713</v>
      </c>
      <c r="D604">
        <v>41717</v>
      </c>
      <c r="E604" t="s">
        <v>5041</v>
      </c>
      <c r="F604" t="s">
        <v>5282</v>
      </c>
      <c r="G604" t="s">
        <v>6075</v>
      </c>
      <c r="H604" t="s">
        <v>6630</v>
      </c>
      <c r="I604" t="s">
        <v>663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>
        <v>142.77600000000001</v>
      </c>
      <c r="S604">
        <v>1</v>
      </c>
      <c r="T604">
        <v>0.2</v>
      </c>
      <c r="U604">
        <v>-28.555199999999999</v>
      </c>
      <c r="V604">
        <v>17.847000000000001</v>
      </c>
      <c r="W604">
        <v>-96.373800000000003</v>
      </c>
      <c r="X604">
        <v>4</v>
      </c>
      <c r="Y604">
        <v>2014</v>
      </c>
    </row>
    <row r="605" spans="1:25" x14ac:dyDescent="0.45">
      <c r="A605">
        <v>604</v>
      </c>
      <c r="B605" t="s">
        <v>305</v>
      </c>
      <c r="C605">
        <v>41713</v>
      </c>
      <c r="D605">
        <v>41717</v>
      </c>
      <c r="E605" t="s">
        <v>5041</v>
      </c>
      <c r="F605" t="s">
        <v>5282</v>
      </c>
      <c r="G605" t="s">
        <v>6075</v>
      </c>
      <c r="H605" t="s">
        <v>6630</v>
      </c>
      <c r="I605" t="s">
        <v>663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>
        <v>45.695999999999998</v>
      </c>
      <c r="S605">
        <v>3</v>
      </c>
      <c r="T605">
        <v>0.2</v>
      </c>
      <c r="U605">
        <v>-9.1392000000000007</v>
      </c>
      <c r="V605">
        <v>5.1407999999999996</v>
      </c>
      <c r="W605">
        <v>-31.416</v>
      </c>
      <c r="X605">
        <v>4</v>
      </c>
      <c r="Y605">
        <v>2014</v>
      </c>
    </row>
    <row r="606" spans="1:25" x14ac:dyDescent="0.45">
      <c r="A606">
        <v>605</v>
      </c>
      <c r="B606" t="s">
        <v>305</v>
      </c>
      <c r="C606">
        <v>41713</v>
      </c>
      <c r="D606">
        <v>41717</v>
      </c>
      <c r="E606" t="s">
        <v>5041</v>
      </c>
      <c r="F606" t="s">
        <v>5282</v>
      </c>
      <c r="G606" t="s">
        <v>6075</v>
      </c>
      <c r="H606" t="s">
        <v>6630</v>
      </c>
      <c r="I606" t="s">
        <v>663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>
        <v>7.218</v>
      </c>
      <c r="S606">
        <v>3</v>
      </c>
      <c r="T606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</row>
    <row r="607" spans="1:25" x14ac:dyDescent="0.45">
      <c r="A607">
        <v>606</v>
      </c>
      <c r="B607" t="s">
        <v>305</v>
      </c>
      <c r="C607">
        <v>41713</v>
      </c>
      <c r="D607">
        <v>41717</v>
      </c>
      <c r="E607" t="s">
        <v>5041</v>
      </c>
      <c r="F607" t="s">
        <v>5282</v>
      </c>
      <c r="G607" t="s">
        <v>6075</v>
      </c>
      <c r="H607" t="s">
        <v>6630</v>
      </c>
      <c r="I607" t="s">
        <v>663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>
        <v>43.188000000000002</v>
      </c>
      <c r="S607">
        <v>4</v>
      </c>
      <c r="T607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</row>
    <row r="608" spans="1:25" x14ac:dyDescent="0.45">
      <c r="A608">
        <v>607</v>
      </c>
      <c r="B608" t="s">
        <v>305</v>
      </c>
      <c r="C608">
        <v>41713</v>
      </c>
      <c r="D608">
        <v>41717</v>
      </c>
      <c r="E608" t="s">
        <v>5041</v>
      </c>
      <c r="F608" t="s">
        <v>5282</v>
      </c>
      <c r="G608" t="s">
        <v>6075</v>
      </c>
      <c r="H608" t="s">
        <v>6630</v>
      </c>
      <c r="I608" t="s">
        <v>663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>
        <v>131.904</v>
      </c>
      <c r="S608">
        <v>3</v>
      </c>
      <c r="T608">
        <v>0.2</v>
      </c>
      <c r="U608">
        <v>-26.380800000000001</v>
      </c>
      <c r="V608">
        <v>47.815199999999997</v>
      </c>
      <c r="W608">
        <v>-57.707999999999998</v>
      </c>
      <c r="X608">
        <v>4</v>
      </c>
      <c r="Y608">
        <v>2014</v>
      </c>
    </row>
    <row r="609" spans="1:25" x14ac:dyDescent="0.45">
      <c r="A609">
        <v>608</v>
      </c>
      <c r="B609" t="s">
        <v>306</v>
      </c>
      <c r="C609">
        <v>41782</v>
      </c>
      <c r="D609">
        <v>41786</v>
      </c>
      <c r="E609" t="s">
        <v>5041</v>
      </c>
      <c r="F609" t="s">
        <v>5283</v>
      </c>
      <c r="G609" t="s">
        <v>6076</v>
      </c>
      <c r="H609" t="s">
        <v>6630</v>
      </c>
      <c r="I609" t="s">
        <v>663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>
        <v>3.282</v>
      </c>
      <c r="S609">
        <v>2</v>
      </c>
      <c r="T609">
        <v>0.7</v>
      </c>
      <c r="U609">
        <v>-2.2974000000000001</v>
      </c>
      <c r="V609">
        <v>-2.6255999999999999</v>
      </c>
      <c r="W609">
        <v>-3.6101999999999999</v>
      </c>
      <c r="X609">
        <v>4</v>
      </c>
      <c r="Y609">
        <v>2014</v>
      </c>
    </row>
    <row r="610" spans="1:25" x14ac:dyDescent="0.45">
      <c r="A610">
        <v>609</v>
      </c>
      <c r="B610" t="s">
        <v>306</v>
      </c>
      <c r="C610">
        <v>41782</v>
      </c>
      <c r="D610">
        <v>41786</v>
      </c>
      <c r="E610" t="s">
        <v>5041</v>
      </c>
      <c r="F610" t="s">
        <v>5283</v>
      </c>
      <c r="G610" t="s">
        <v>6076</v>
      </c>
      <c r="H610" t="s">
        <v>6630</v>
      </c>
      <c r="I610" t="s">
        <v>663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>
        <v>21.167999999999999</v>
      </c>
      <c r="S610">
        <v>9</v>
      </c>
      <c r="T610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</row>
    <row r="611" spans="1:25" x14ac:dyDescent="0.45">
      <c r="A611">
        <v>610</v>
      </c>
      <c r="B611" t="s">
        <v>306</v>
      </c>
      <c r="C611">
        <v>41782</v>
      </c>
      <c r="D611">
        <v>41786</v>
      </c>
      <c r="E611" t="s">
        <v>5041</v>
      </c>
      <c r="F611" t="s">
        <v>5283</v>
      </c>
      <c r="G611" t="s">
        <v>6076</v>
      </c>
      <c r="H611" t="s">
        <v>6630</v>
      </c>
      <c r="I611" t="s">
        <v>663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>
        <v>55.188000000000002</v>
      </c>
      <c r="S611">
        <v>2</v>
      </c>
      <c r="T611">
        <v>0.4</v>
      </c>
      <c r="U611">
        <v>-22.075199999999999</v>
      </c>
      <c r="V611">
        <v>-10.117800000000001</v>
      </c>
      <c r="W611">
        <v>-43.230600000000003</v>
      </c>
      <c r="X611">
        <v>4</v>
      </c>
      <c r="Y611">
        <v>2014</v>
      </c>
    </row>
    <row r="612" spans="1:25" x14ac:dyDescent="0.45">
      <c r="A612">
        <v>611</v>
      </c>
      <c r="B612" t="s">
        <v>307</v>
      </c>
      <c r="C612">
        <v>42488</v>
      </c>
      <c r="D612">
        <v>42491</v>
      </c>
      <c r="E612" t="s">
        <v>5042</v>
      </c>
      <c r="F612" t="s">
        <v>5284</v>
      </c>
      <c r="G612" t="s">
        <v>6077</v>
      </c>
      <c r="H612" t="s">
        <v>6631</v>
      </c>
      <c r="I612" t="s">
        <v>6633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>
        <v>369.57600000000002</v>
      </c>
      <c r="S612">
        <v>3</v>
      </c>
      <c r="T612">
        <v>0.2</v>
      </c>
      <c r="U612">
        <v>-73.915199999999999</v>
      </c>
      <c r="V612">
        <v>41.577300000000001</v>
      </c>
      <c r="W612">
        <v>-254.08349999999999</v>
      </c>
      <c r="X612">
        <v>3</v>
      </c>
      <c r="Y612">
        <v>2016</v>
      </c>
    </row>
    <row r="613" spans="1:25" x14ac:dyDescent="0.45">
      <c r="A613">
        <v>612</v>
      </c>
      <c r="B613" t="s">
        <v>307</v>
      </c>
      <c r="C613">
        <v>42488</v>
      </c>
      <c r="D613">
        <v>42491</v>
      </c>
      <c r="E613" t="s">
        <v>5042</v>
      </c>
      <c r="F613" t="s">
        <v>5284</v>
      </c>
      <c r="G613" t="s">
        <v>6077</v>
      </c>
      <c r="H613" t="s">
        <v>6631</v>
      </c>
      <c r="I613" t="s">
        <v>6633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>
        <v>15.712</v>
      </c>
      <c r="S613">
        <v>4</v>
      </c>
      <c r="T613">
        <v>0.2</v>
      </c>
      <c r="U613">
        <v>-3.1423999999999999</v>
      </c>
      <c r="V613">
        <v>5.6955999999999998</v>
      </c>
      <c r="W613">
        <v>-6.8739999999999997</v>
      </c>
      <c r="X613">
        <v>3</v>
      </c>
      <c r="Y613">
        <v>2016</v>
      </c>
    </row>
    <row r="614" spans="1:25" x14ac:dyDescent="0.45">
      <c r="A614">
        <v>613</v>
      </c>
      <c r="B614" t="s">
        <v>308</v>
      </c>
      <c r="C614">
        <v>42624</v>
      </c>
      <c r="D614">
        <v>42626</v>
      </c>
      <c r="E614" t="s">
        <v>5040</v>
      </c>
      <c r="F614" t="s">
        <v>5285</v>
      </c>
      <c r="G614" t="s">
        <v>6078</v>
      </c>
      <c r="H614" t="s">
        <v>6631</v>
      </c>
      <c r="I614" t="s">
        <v>6633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>
        <v>8.4480000000000004</v>
      </c>
      <c r="S614">
        <v>2</v>
      </c>
      <c r="T614">
        <v>0.2</v>
      </c>
      <c r="U614">
        <v>-1.6896</v>
      </c>
      <c r="V614">
        <v>2.64</v>
      </c>
      <c r="W614">
        <v>-4.1184000000000003</v>
      </c>
      <c r="X614">
        <v>2</v>
      </c>
      <c r="Y614">
        <v>2016</v>
      </c>
    </row>
    <row r="615" spans="1:25" x14ac:dyDescent="0.45">
      <c r="A615">
        <v>614</v>
      </c>
      <c r="B615" t="s">
        <v>308</v>
      </c>
      <c r="C615">
        <v>42624</v>
      </c>
      <c r="D615">
        <v>42626</v>
      </c>
      <c r="E615" t="s">
        <v>5040</v>
      </c>
      <c r="F615" t="s">
        <v>5285</v>
      </c>
      <c r="G615" t="s">
        <v>6078</v>
      </c>
      <c r="H615" t="s">
        <v>6631</v>
      </c>
      <c r="I615" t="s">
        <v>6633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>
        <v>728.94600000000003</v>
      </c>
      <c r="S615">
        <v>9</v>
      </c>
      <c r="T615">
        <v>0.4</v>
      </c>
      <c r="U615">
        <v>-291.57839999999999</v>
      </c>
      <c r="V615">
        <v>-157.9383</v>
      </c>
      <c r="W615">
        <v>-595.30589999999995</v>
      </c>
      <c r="X615">
        <v>2</v>
      </c>
      <c r="Y615">
        <v>2016</v>
      </c>
    </row>
    <row r="616" spans="1:25" x14ac:dyDescent="0.45">
      <c r="A616">
        <v>615</v>
      </c>
      <c r="B616" t="s">
        <v>309</v>
      </c>
      <c r="C616">
        <v>43053</v>
      </c>
      <c r="D616">
        <v>43056</v>
      </c>
      <c r="E616" t="s">
        <v>5040</v>
      </c>
      <c r="F616" t="s">
        <v>5286</v>
      </c>
      <c r="G616" t="s">
        <v>6079</v>
      </c>
      <c r="H616" t="s">
        <v>6630</v>
      </c>
      <c r="I616" t="s">
        <v>663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>
        <v>119.94</v>
      </c>
      <c r="S616">
        <v>10</v>
      </c>
      <c r="T616">
        <v>0.4</v>
      </c>
      <c r="U616">
        <v>-47.975999999999999</v>
      </c>
      <c r="V616">
        <v>15.992000000000001</v>
      </c>
      <c r="W616">
        <v>-55.972000000000001</v>
      </c>
      <c r="X616">
        <v>3</v>
      </c>
      <c r="Y616">
        <v>2017</v>
      </c>
    </row>
    <row r="617" spans="1:25" x14ac:dyDescent="0.45">
      <c r="A617">
        <v>616</v>
      </c>
      <c r="B617" t="s">
        <v>309</v>
      </c>
      <c r="C617">
        <v>43053</v>
      </c>
      <c r="D617">
        <v>43056</v>
      </c>
      <c r="E617" t="s">
        <v>5040</v>
      </c>
      <c r="F617" t="s">
        <v>5286</v>
      </c>
      <c r="G617" t="s">
        <v>6079</v>
      </c>
      <c r="H617" t="s">
        <v>6630</v>
      </c>
      <c r="I617" t="s">
        <v>663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>
        <v>3.6480000000000001</v>
      </c>
      <c r="S617">
        <v>2</v>
      </c>
      <c r="T617">
        <v>0.7</v>
      </c>
      <c r="U617">
        <v>-2.5535999999999999</v>
      </c>
      <c r="V617">
        <v>-2.7968000000000002</v>
      </c>
      <c r="W617">
        <v>-3.8912</v>
      </c>
      <c r="X617">
        <v>3</v>
      </c>
      <c r="Y617">
        <v>2017</v>
      </c>
    </row>
    <row r="618" spans="1:25" x14ac:dyDescent="0.45">
      <c r="A618">
        <v>617</v>
      </c>
      <c r="B618" t="s">
        <v>310</v>
      </c>
      <c r="C618">
        <v>42965</v>
      </c>
      <c r="D618">
        <v>42970</v>
      </c>
      <c r="E618" t="s">
        <v>5040</v>
      </c>
      <c r="F618" t="s">
        <v>5287</v>
      </c>
      <c r="G618" t="s">
        <v>6080</v>
      </c>
      <c r="H618" t="s">
        <v>6631</v>
      </c>
      <c r="I618" t="s">
        <v>6633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>
        <v>40.479999999999997</v>
      </c>
      <c r="S618">
        <v>2</v>
      </c>
      <c r="T618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</row>
    <row r="619" spans="1:25" x14ac:dyDescent="0.45">
      <c r="A619">
        <v>618</v>
      </c>
      <c r="B619" t="s">
        <v>310</v>
      </c>
      <c r="C619">
        <v>42965</v>
      </c>
      <c r="D619">
        <v>42970</v>
      </c>
      <c r="E619" t="s">
        <v>5040</v>
      </c>
      <c r="F619" t="s">
        <v>5287</v>
      </c>
      <c r="G619" t="s">
        <v>6080</v>
      </c>
      <c r="H619" t="s">
        <v>6631</v>
      </c>
      <c r="I619" t="s">
        <v>6633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>
        <v>9.94</v>
      </c>
      <c r="S619">
        <v>2</v>
      </c>
      <c r="T619">
        <v>0</v>
      </c>
      <c r="U619">
        <v>0</v>
      </c>
      <c r="V619">
        <v>3.0813999999999999</v>
      </c>
      <c r="W619">
        <v>-6.8586</v>
      </c>
      <c r="X619">
        <v>5</v>
      </c>
      <c r="Y619">
        <v>2017</v>
      </c>
    </row>
    <row r="620" spans="1:25" x14ac:dyDescent="0.45">
      <c r="A620">
        <v>619</v>
      </c>
      <c r="B620" t="s">
        <v>310</v>
      </c>
      <c r="C620">
        <v>42965</v>
      </c>
      <c r="D620">
        <v>42970</v>
      </c>
      <c r="E620" t="s">
        <v>5040</v>
      </c>
      <c r="F620" t="s">
        <v>5287</v>
      </c>
      <c r="G620" t="s">
        <v>6080</v>
      </c>
      <c r="H620" t="s">
        <v>6631</v>
      </c>
      <c r="I620" t="s">
        <v>6633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>
        <v>107.42400000000001</v>
      </c>
      <c r="S620">
        <v>9</v>
      </c>
      <c r="T620">
        <v>0.2</v>
      </c>
      <c r="U620">
        <v>-21.4848</v>
      </c>
      <c r="V620">
        <v>33.57</v>
      </c>
      <c r="W620">
        <v>-52.369199999999999</v>
      </c>
      <c r="X620">
        <v>5</v>
      </c>
      <c r="Y620">
        <v>2017</v>
      </c>
    </row>
    <row r="621" spans="1:25" x14ac:dyDescent="0.45">
      <c r="A621">
        <v>620</v>
      </c>
      <c r="B621" t="s">
        <v>310</v>
      </c>
      <c r="C621">
        <v>42965</v>
      </c>
      <c r="D621">
        <v>42970</v>
      </c>
      <c r="E621" t="s">
        <v>5040</v>
      </c>
      <c r="F621" t="s">
        <v>5287</v>
      </c>
      <c r="G621" t="s">
        <v>6080</v>
      </c>
      <c r="H621" t="s">
        <v>6631</v>
      </c>
      <c r="I621" t="s">
        <v>6633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>
        <v>37.909999999999997</v>
      </c>
      <c r="S621">
        <v>1</v>
      </c>
      <c r="T621">
        <v>0</v>
      </c>
      <c r="U621">
        <v>0</v>
      </c>
      <c r="V621">
        <v>10.9939</v>
      </c>
      <c r="W621">
        <v>-26.9161</v>
      </c>
      <c r="X621">
        <v>5</v>
      </c>
      <c r="Y621">
        <v>2017</v>
      </c>
    </row>
    <row r="622" spans="1:25" x14ac:dyDescent="0.45">
      <c r="A622">
        <v>621</v>
      </c>
      <c r="B622" t="s">
        <v>310</v>
      </c>
      <c r="C622">
        <v>42965</v>
      </c>
      <c r="D622">
        <v>42970</v>
      </c>
      <c r="E622" t="s">
        <v>5040</v>
      </c>
      <c r="F622" t="s">
        <v>5287</v>
      </c>
      <c r="G622" t="s">
        <v>6080</v>
      </c>
      <c r="H622" t="s">
        <v>6631</v>
      </c>
      <c r="I622" t="s">
        <v>6633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>
        <v>88.02</v>
      </c>
      <c r="S622">
        <v>3</v>
      </c>
      <c r="T622">
        <v>0</v>
      </c>
      <c r="U622">
        <v>0</v>
      </c>
      <c r="V622">
        <v>27.286200000000001</v>
      </c>
      <c r="W622">
        <v>-60.733800000000002</v>
      </c>
      <c r="X622">
        <v>5</v>
      </c>
      <c r="Y622">
        <v>2017</v>
      </c>
    </row>
    <row r="623" spans="1:25" x14ac:dyDescent="0.45">
      <c r="A623">
        <v>622</v>
      </c>
      <c r="B623" t="s">
        <v>311</v>
      </c>
      <c r="C623">
        <v>41999</v>
      </c>
      <c r="D623">
        <v>42004</v>
      </c>
      <c r="E623" t="s">
        <v>5041</v>
      </c>
      <c r="F623" t="s">
        <v>5288</v>
      </c>
      <c r="G623" t="s">
        <v>6081</v>
      </c>
      <c r="H623" t="s">
        <v>6630</v>
      </c>
      <c r="I623" t="s">
        <v>663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>
        <v>8.69</v>
      </c>
      <c r="S623">
        <v>5</v>
      </c>
      <c r="T623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</row>
    <row r="624" spans="1:25" x14ac:dyDescent="0.45">
      <c r="A624">
        <v>623</v>
      </c>
      <c r="B624" t="s">
        <v>312</v>
      </c>
      <c r="C624">
        <v>42337</v>
      </c>
      <c r="D624">
        <v>42341</v>
      </c>
      <c r="E624" t="s">
        <v>5041</v>
      </c>
      <c r="F624" t="s">
        <v>5289</v>
      </c>
      <c r="G624" t="s">
        <v>6082</v>
      </c>
      <c r="H624" t="s">
        <v>6631</v>
      </c>
      <c r="I624" t="s">
        <v>6633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>
        <v>301.95999999999998</v>
      </c>
      <c r="S624">
        <v>2</v>
      </c>
      <c r="T624">
        <v>0</v>
      </c>
      <c r="U624">
        <v>0</v>
      </c>
      <c r="V624">
        <v>87.568399999999997</v>
      </c>
      <c r="W624">
        <v>-214.39160000000001</v>
      </c>
      <c r="X624">
        <v>4</v>
      </c>
      <c r="Y624">
        <v>2015</v>
      </c>
    </row>
    <row r="625" spans="1:25" x14ac:dyDescent="0.45">
      <c r="A625">
        <v>624</v>
      </c>
      <c r="B625" t="s">
        <v>312</v>
      </c>
      <c r="C625">
        <v>42337</v>
      </c>
      <c r="D625">
        <v>42341</v>
      </c>
      <c r="E625" t="s">
        <v>5041</v>
      </c>
      <c r="F625" t="s">
        <v>5289</v>
      </c>
      <c r="G625" t="s">
        <v>6082</v>
      </c>
      <c r="H625" t="s">
        <v>6631</v>
      </c>
      <c r="I625" t="s">
        <v>6633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>
        <v>555.21</v>
      </c>
      <c r="S625">
        <v>5</v>
      </c>
      <c r="T625">
        <v>0.1</v>
      </c>
      <c r="U625">
        <v>-55.521000000000001</v>
      </c>
      <c r="V625">
        <v>178.90100000000001</v>
      </c>
      <c r="W625">
        <v>-320.78800000000001</v>
      </c>
      <c r="X625">
        <v>4</v>
      </c>
      <c r="Y625">
        <v>2015</v>
      </c>
    </row>
    <row r="626" spans="1:25" x14ac:dyDescent="0.45">
      <c r="A626">
        <v>625</v>
      </c>
      <c r="B626" t="s">
        <v>312</v>
      </c>
      <c r="C626">
        <v>42337</v>
      </c>
      <c r="D626">
        <v>42341</v>
      </c>
      <c r="E626" t="s">
        <v>5041</v>
      </c>
      <c r="F626" t="s">
        <v>5289</v>
      </c>
      <c r="G626" t="s">
        <v>6082</v>
      </c>
      <c r="H626" t="s">
        <v>6631</v>
      </c>
      <c r="I626" t="s">
        <v>6633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>
        <v>523.48</v>
      </c>
      <c r="S626">
        <v>4</v>
      </c>
      <c r="T626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</row>
    <row r="627" spans="1:25" x14ac:dyDescent="0.45">
      <c r="A627">
        <v>626</v>
      </c>
      <c r="B627" t="s">
        <v>312</v>
      </c>
      <c r="C627">
        <v>42337</v>
      </c>
      <c r="D627">
        <v>42341</v>
      </c>
      <c r="E627" t="s">
        <v>5041</v>
      </c>
      <c r="F627" t="s">
        <v>5289</v>
      </c>
      <c r="G627" t="s">
        <v>6082</v>
      </c>
      <c r="H627" t="s">
        <v>6631</v>
      </c>
      <c r="I627" t="s">
        <v>6633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>
        <v>161.82</v>
      </c>
      <c r="S627">
        <v>9</v>
      </c>
      <c r="T627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</row>
    <row r="628" spans="1:25" x14ac:dyDescent="0.45">
      <c r="A628">
        <v>627</v>
      </c>
      <c r="B628" t="s">
        <v>313</v>
      </c>
      <c r="C628">
        <v>42993</v>
      </c>
      <c r="D628">
        <v>42997</v>
      </c>
      <c r="E628" t="s">
        <v>5041</v>
      </c>
      <c r="F628" t="s">
        <v>5290</v>
      </c>
      <c r="G628" t="s">
        <v>6083</v>
      </c>
      <c r="H628" t="s">
        <v>6632</v>
      </c>
      <c r="I628" t="s">
        <v>6633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>
        <v>35.56</v>
      </c>
      <c r="S628">
        <v>7</v>
      </c>
      <c r="T628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</row>
    <row r="629" spans="1:25" x14ac:dyDescent="0.45">
      <c r="A629">
        <v>628</v>
      </c>
      <c r="B629" t="s">
        <v>314</v>
      </c>
      <c r="C629">
        <v>42874</v>
      </c>
      <c r="D629">
        <v>42878</v>
      </c>
      <c r="E629" t="s">
        <v>5041</v>
      </c>
      <c r="F629" t="s">
        <v>5291</v>
      </c>
      <c r="G629" t="s">
        <v>6084</v>
      </c>
      <c r="H629" t="s">
        <v>6630</v>
      </c>
      <c r="I629" t="s">
        <v>663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>
        <v>97.16</v>
      </c>
      <c r="S629">
        <v>2</v>
      </c>
      <c r="T629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</row>
    <row r="630" spans="1:25" x14ac:dyDescent="0.45">
      <c r="A630">
        <v>629</v>
      </c>
      <c r="B630" t="s">
        <v>315</v>
      </c>
      <c r="C630">
        <v>43086</v>
      </c>
      <c r="D630">
        <v>43090</v>
      </c>
      <c r="E630" t="s">
        <v>5041</v>
      </c>
      <c r="F630" t="s">
        <v>5139</v>
      </c>
      <c r="G630" t="s">
        <v>5932</v>
      </c>
      <c r="H630" t="s">
        <v>6630</v>
      </c>
      <c r="I630" t="s">
        <v>663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>
        <v>15.24</v>
      </c>
      <c r="S630">
        <v>5</v>
      </c>
      <c r="T630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</row>
    <row r="631" spans="1:25" x14ac:dyDescent="0.45">
      <c r="A631">
        <v>630</v>
      </c>
      <c r="B631" t="s">
        <v>315</v>
      </c>
      <c r="C631">
        <v>43086</v>
      </c>
      <c r="D631">
        <v>43090</v>
      </c>
      <c r="E631" t="s">
        <v>5041</v>
      </c>
      <c r="F631" t="s">
        <v>5139</v>
      </c>
      <c r="G631" t="s">
        <v>5932</v>
      </c>
      <c r="H631" t="s">
        <v>6630</v>
      </c>
      <c r="I631" t="s">
        <v>663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>
        <v>13.23</v>
      </c>
      <c r="S631">
        <v>3</v>
      </c>
      <c r="T631">
        <v>0</v>
      </c>
      <c r="U631">
        <v>0</v>
      </c>
      <c r="V631">
        <v>6.0857999999999999</v>
      </c>
      <c r="W631">
        <v>-7.1441999999999997</v>
      </c>
      <c r="X631">
        <v>4</v>
      </c>
      <c r="Y631">
        <v>2017</v>
      </c>
    </row>
    <row r="632" spans="1:25" x14ac:dyDescent="0.45">
      <c r="A632">
        <v>631</v>
      </c>
      <c r="B632" t="s">
        <v>316</v>
      </c>
      <c r="C632">
        <v>42715</v>
      </c>
      <c r="D632">
        <v>42717</v>
      </c>
      <c r="E632" t="s">
        <v>5040</v>
      </c>
      <c r="F632" t="s">
        <v>5292</v>
      </c>
      <c r="G632" t="s">
        <v>6085</v>
      </c>
      <c r="H632" t="s">
        <v>6630</v>
      </c>
      <c r="I632" t="s">
        <v>663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>
        <v>243.38399999999999</v>
      </c>
      <c r="S632">
        <v>3</v>
      </c>
      <c r="T63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</row>
    <row r="633" spans="1:25" x14ac:dyDescent="0.45">
      <c r="A633">
        <v>632</v>
      </c>
      <c r="B633" t="s">
        <v>316</v>
      </c>
      <c r="C633">
        <v>42715</v>
      </c>
      <c r="D633">
        <v>42717</v>
      </c>
      <c r="E633" t="s">
        <v>5040</v>
      </c>
      <c r="F633" t="s">
        <v>5292</v>
      </c>
      <c r="G633" t="s">
        <v>6085</v>
      </c>
      <c r="H633" t="s">
        <v>6630</v>
      </c>
      <c r="I633" t="s">
        <v>663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>
        <v>119.8</v>
      </c>
      <c r="S633">
        <v>5</v>
      </c>
      <c r="T633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</row>
    <row r="634" spans="1:25" x14ac:dyDescent="0.45">
      <c r="A634">
        <v>633</v>
      </c>
      <c r="B634" t="s">
        <v>316</v>
      </c>
      <c r="C634">
        <v>42715</v>
      </c>
      <c r="D634">
        <v>42717</v>
      </c>
      <c r="E634" t="s">
        <v>5040</v>
      </c>
      <c r="F634" t="s">
        <v>5292</v>
      </c>
      <c r="G634" t="s">
        <v>6085</v>
      </c>
      <c r="H634" t="s">
        <v>6630</v>
      </c>
      <c r="I634" t="s">
        <v>663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>
        <v>300.76799999999997</v>
      </c>
      <c r="S634">
        <v>4</v>
      </c>
      <c r="T634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</row>
    <row r="635" spans="1:25" x14ac:dyDescent="0.45">
      <c r="A635">
        <v>634</v>
      </c>
      <c r="B635" t="s">
        <v>317</v>
      </c>
      <c r="C635">
        <v>43002</v>
      </c>
      <c r="D635">
        <v>43004</v>
      </c>
      <c r="E635" t="s">
        <v>5040</v>
      </c>
      <c r="F635" t="s">
        <v>5249</v>
      </c>
      <c r="G635" t="s">
        <v>6042</v>
      </c>
      <c r="H635" t="s">
        <v>6630</v>
      </c>
      <c r="I635" t="s">
        <v>663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>
        <v>17.88</v>
      </c>
      <c r="S635">
        <v>3</v>
      </c>
      <c r="T635">
        <v>0.2</v>
      </c>
      <c r="U635">
        <v>-3.5760000000000001</v>
      </c>
      <c r="V635">
        <v>2.4584999999999999</v>
      </c>
      <c r="W635">
        <v>-11.845499999999999</v>
      </c>
      <c r="X635">
        <v>2</v>
      </c>
      <c r="Y635">
        <v>2017</v>
      </c>
    </row>
    <row r="636" spans="1:25" x14ac:dyDescent="0.45">
      <c r="A636">
        <v>635</v>
      </c>
      <c r="B636" t="s">
        <v>317</v>
      </c>
      <c r="C636">
        <v>43002</v>
      </c>
      <c r="D636">
        <v>43004</v>
      </c>
      <c r="E636" t="s">
        <v>5040</v>
      </c>
      <c r="F636" t="s">
        <v>5249</v>
      </c>
      <c r="G636" t="s">
        <v>6042</v>
      </c>
      <c r="H636" t="s">
        <v>6630</v>
      </c>
      <c r="I636" t="s">
        <v>663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>
        <v>235.94399999999999</v>
      </c>
      <c r="S636">
        <v>3</v>
      </c>
      <c r="T636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</row>
    <row r="637" spans="1:25" x14ac:dyDescent="0.45">
      <c r="A637">
        <v>636</v>
      </c>
      <c r="B637" t="s">
        <v>318</v>
      </c>
      <c r="C637">
        <v>42281</v>
      </c>
      <c r="D637">
        <v>42286</v>
      </c>
      <c r="E637" t="s">
        <v>5040</v>
      </c>
      <c r="F637" t="s">
        <v>5293</v>
      </c>
      <c r="G637" t="s">
        <v>6086</v>
      </c>
      <c r="H637" t="s">
        <v>6631</v>
      </c>
      <c r="I637" t="s">
        <v>6633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>
        <v>392.94</v>
      </c>
      <c r="S637">
        <v>3</v>
      </c>
      <c r="T637">
        <v>0</v>
      </c>
      <c r="U637">
        <v>0</v>
      </c>
      <c r="V637">
        <v>43.223399999999998</v>
      </c>
      <c r="W637">
        <v>-349.71660000000003</v>
      </c>
      <c r="X637">
        <v>5</v>
      </c>
      <c r="Y637">
        <v>2015</v>
      </c>
    </row>
    <row r="638" spans="1:25" x14ac:dyDescent="0.45">
      <c r="A638">
        <v>637</v>
      </c>
      <c r="B638" t="s">
        <v>319</v>
      </c>
      <c r="C638">
        <v>42597</v>
      </c>
      <c r="D638">
        <v>42603</v>
      </c>
      <c r="E638" t="s">
        <v>5041</v>
      </c>
      <c r="F638" t="s">
        <v>5294</v>
      </c>
      <c r="G638" t="s">
        <v>6087</v>
      </c>
      <c r="H638" t="s">
        <v>6630</v>
      </c>
      <c r="I638" t="s">
        <v>663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>
        <v>18.882000000000001</v>
      </c>
      <c r="S638">
        <v>3</v>
      </c>
      <c r="T638">
        <v>0.7</v>
      </c>
      <c r="U638">
        <v>-13.2174</v>
      </c>
      <c r="V638">
        <v>-13.8468</v>
      </c>
      <c r="W638">
        <v>-19.511399999999998</v>
      </c>
      <c r="X638">
        <v>6</v>
      </c>
      <c r="Y638">
        <v>2016</v>
      </c>
    </row>
    <row r="639" spans="1:25" x14ac:dyDescent="0.45">
      <c r="A639">
        <v>638</v>
      </c>
      <c r="B639" t="s">
        <v>319</v>
      </c>
      <c r="C639">
        <v>42597</v>
      </c>
      <c r="D639">
        <v>42603</v>
      </c>
      <c r="E639" t="s">
        <v>5041</v>
      </c>
      <c r="F639" t="s">
        <v>5294</v>
      </c>
      <c r="G639" t="s">
        <v>6087</v>
      </c>
      <c r="H639" t="s">
        <v>6630</v>
      </c>
      <c r="I639" t="s">
        <v>663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>
        <v>122.328</v>
      </c>
      <c r="S639">
        <v>3</v>
      </c>
      <c r="T639">
        <v>0.2</v>
      </c>
      <c r="U639">
        <v>-24.465599999999998</v>
      </c>
      <c r="V639">
        <v>12.232799999999999</v>
      </c>
      <c r="W639">
        <v>-85.629599999999996</v>
      </c>
      <c r="X639">
        <v>6</v>
      </c>
      <c r="Y639">
        <v>2016</v>
      </c>
    </row>
    <row r="640" spans="1:25" x14ac:dyDescent="0.45">
      <c r="A640">
        <v>639</v>
      </c>
      <c r="B640" t="s">
        <v>320</v>
      </c>
      <c r="C640">
        <v>42510</v>
      </c>
      <c r="D640">
        <v>42515</v>
      </c>
      <c r="E640" t="s">
        <v>5041</v>
      </c>
      <c r="F640" t="s">
        <v>5090</v>
      </c>
      <c r="G640" t="s">
        <v>5883</v>
      </c>
      <c r="H640" t="s">
        <v>6632</v>
      </c>
      <c r="I640" t="s">
        <v>6633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>
        <v>1049.2</v>
      </c>
      <c r="S640">
        <v>5</v>
      </c>
      <c r="T640">
        <v>0</v>
      </c>
      <c r="U640">
        <v>0</v>
      </c>
      <c r="V640">
        <v>272.79199999999997</v>
      </c>
      <c r="W640">
        <v>-776.40800000000002</v>
      </c>
      <c r="X640">
        <v>5</v>
      </c>
      <c r="Y640">
        <v>2016</v>
      </c>
    </row>
    <row r="641" spans="1:25" x14ac:dyDescent="0.45">
      <c r="A641">
        <v>640</v>
      </c>
      <c r="B641" t="s">
        <v>320</v>
      </c>
      <c r="C641">
        <v>42510</v>
      </c>
      <c r="D641">
        <v>42515</v>
      </c>
      <c r="E641" t="s">
        <v>5041</v>
      </c>
      <c r="F641" t="s">
        <v>5090</v>
      </c>
      <c r="G641" t="s">
        <v>5883</v>
      </c>
      <c r="H641" t="s">
        <v>6632</v>
      </c>
      <c r="I641" t="s">
        <v>6633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>
        <v>15.423999999999999</v>
      </c>
      <c r="S641">
        <v>4</v>
      </c>
      <c r="T641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</row>
    <row r="642" spans="1:25" x14ac:dyDescent="0.45">
      <c r="A642">
        <v>641</v>
      </c>
      <c r="B642" t="s">
        <v>321</v>
      </c>
      <c r="C642">
        <v>42722</v>
      </c>
      <c r="D642">
        <v>42726</v>
      </c>
      <c r="E642" t="s">
        <v>5041</v>
      </c>
      <c r="F642" t="s">
        <v>5295</v>
      </c>
      <c r="G642" t="s">
        <v>6088</v>
      </c>
      <c r="H642" t="s">
        <v>6631</v>
      </c>
      <c r="I642" t="s">
        <v>6633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>
        <v>18.84</v>
      </c>
      <c r="S642">
        <v>3</v>
      </c>
      <c r="T64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</row>
    <row r="643" spans="1:25" x14ac:dyDescent="0.45">
      <c r="A643">
        <v>642</v>
      </c>
      <c r="B643" t="s">
        <v>322</v>
      </c>
      <c r="C643">
        <v>42946</v>
      </c>
      <c r="D643">
        <v>42950</v>
      </c>
      <c r="E643" t="s">
        <v>5040</v>
      </c>
      <c r="F643" t="s">
        <v>5296</v>
      </c>
      <c r="G643" t="s">
        <v>6089</v>
      </c>
      <c r="H643" t="s">
        <v>6630</v>
      </c>
      <c r="I643" t="s">
        <v>663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>
        <v>330.4</v>
      </c>
      <c r="S643">
        <v>2</v>
      </c>
      <c r="T643">
        <v>0</v>
      </c>
      <c r="U643">
        <v>0</v>
      </c>
      <c r="V643">
        <v>85.903999999999996</v>
      </c>
      <c r="W643">
        <v>-244.49600000000001</v>
      </c>
      <c r="X643">
        <v>4</v>
      </c>
      <c r="Y643">
        <v>2017</v>
      </c>
    </row>
    <row r="644" spans="1:25" x14ac:dyDescent="0.45">
      <c r="A644">
        <v>643</v>
      </c>
      <c r="B644" t="s">
        <v>322</v>
      </c>
      <c r="C644">
        <v>42946</v>
      </c>
      <c r="D644">
        <v>42950</v>
      </c>
      <c r="E644" t="s">
        <v>5040</v>
      </c>
      <c r="F644" t="s">
        <v>5296</v>
      </c>
      <c r="G644" t="s">
        <v>6089</v>
      </c>
      <c r="H644" t="s">
        <v>6630</v>
      </c>
      <c r="I644" t="s">
        <v>663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>
        <v>26.25</v>
      </c>
      <c r="S644">
        <v>7</v>
      </c>
      <c r="T644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</row>
    <row r="645" spans="1:25" x14ac:dyDescent="0.45">
      <c r="A645">
        <v>644</v>
      </c>
      <c r="B645" t="s">
        <v>323</v>
      </c>
      <c r="C645">
        <v>42896</v>
      </c>
      <c r="D645">
        <v>42901</v>
      </c>
      <c r="E645" t="s">
        <v>5041</v>
      </c>
      <c r="F645" t="s">
        <v>5297</v>
      </c>
      <c r="G645" t="s">
        <v>6090</v>
      </c>
      <c r="H645" t="s">
        <v>6630</v>
      </c>
      <c r="I645" t="s">
        <v>663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>
        <v>132.52000000000001</v>
      </c>
      <c r="S645">
        <v>4</v>
      </c>
      <c r="T645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</row>
    <row r="646" spans="1:25" x14ac:dyDescent="0.45">
      <c r="A646">
        <v>645</v>
      </c>
      <c r="B646" t="s">
        <v>324</v>
      </c>
      <c r="C646">
        <v>42937</v>
      </c>
      <c r="D646">
        <v>42941</v>
      </c>
      <c r="E646" t="s">
        <v>5041</v>
      </c>
      <c r="F646" t="s">
        <v>5113</v>
      </c>
      <c r="G646" t="s">
        <v>5906</v>
      </c>
      <c r="H646" t="s">
        <v>6632</v>
      </c>
      <c r="I646" t="s">
        <v>6633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>
        <v>6.48</v>
      </c>
      <c r="S646">
        <v>1</v>
      </c>
      <c r="T646">
        <v>0</v>
      </c>
      <c r="U646">
        <v>0</v>
      </c>
      <c r="V646">
        <v>3.1751999999999998</v>
      </c>
      <c r="W646">
        <v>-3.3048000000000002</v>
      </c>
      <c r="X646">
        <v>4</v>
      </c>
      <c r="Y646">
        <v>2017</v>
      </c>
    </row>
    <row r="647" spans="1:25" x14ac:dyDescent="0.45">
      <c r="A647">
        <v>646</v>
      </c>
      <c r="B647" t="s">
        <v>325</v>
      </c>
      <c r="C647">
        <v>43099</v>
      </c>
      <c r="D647">
        <v>43105</v>
      </c>
      <c r="E647" t="s">
        <v>5041</v>
      </c>
      <c r="F647" t="s">
        <v>5298</v>
      </c>
      <c r="G647" t="s">
        <v>6091</v>
      </c>
      <c r="H647" t="s">
        <v>6632</v>
      </c>
      <c r="I647" t="s">
        <v>6633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>
        <v>209.3</v>
      </c>
      <c r="S647">
        <v>2</v>
      </c>
      <c r="T647">
        <v>0</v>
      </c>
      <c r="U647">
        <v>0</v>
      </c>
      <c r="V647">
        <v>56.511000000000003</v>
      </c>
      <c r="W647">
        <v>-152.78899999999999</v>
      </c>
      <c r="X647">
        <v>6</v>
      </c>
      <c r="Y647">
        <v>2017</v>
      </c>
    </row>
    <row r="648" spans="1:25" x14ac:dyDescent="0.45">
      <c r="A648">
        <v>647</v>
      </c>
      <c r="B648" t="s">
        <v>326</v>
      </c>
      <c r="C648">
        <v>42461</v>
      </c>
      <c r="D648">
        <v>42468</v>
      </c>
      <c r="E648" t="s">
        <v>5041</v>
      </c>
      <c r="F648" t="s">
        <v>5165</v>
      </c>
      <c r="G648" t="s">
        <v>5958</v>
      </c>
      <c r="H648" t="s">
        <v>6631</v>
      </c>
      <c r="I648" t="s">
        <v>6633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>
        <v>31.56</v>
      </c>
      <c r="S648">
        <v>5</v>
      </c>
      <c r="T648">
        <v>0.2</v>
      </c>
      <c r="U648">
        <v>-6.3120000000000003</v>
      </c>
      <c r="V648">
        <v>9.8625000000000007</v>
      </c>
      <c r="W648">
        <v>-15.3855</v>
      </c>
      <c r="X648">
        <v>7</v>
      </c>
      <c r="Y648">
        <v>2016</v>
      </c>
    </row>
    <row r="649" spans="1:25" x14ac:dyDescent="0.45">
      <c r="A649">
        <v>648</v>
      </c>
      <c r="B649" t="s">
        <v>326</v>
      </c>
      <c r="C649">
        <v>42461</v>
      </c>
      <c r="D649">
        <v>42468</v>
      </c>
      <c r="E649" t="s">
        <v>5041</v>
      </c>
      <c r="F649" t="s">
        <v>5165</v>
      </c>
      <c r="G649" t="s">
        <v>5958</v>
      </c>
      <c r="H649" t="s">
        <v>6631</v>
      </c>
      <c r="I649" t="s">
        <v>6633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>
        <v>30.143999999999998</v>
      </c>
      <c r="S649">
        <v>2</v>
      </c>
      <c r="T649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</row>
    <row r="650" spans="1:25" x14ac:dyDescent="0.45">
      <c r="A650">
        <v>649</v>
      </c>
      <c r="B650" t="s">
        <v>327</v>
      </c>
      <c r="C650">
        <v>42715</v>
      </c>
      <c r="D650">
        <v>42720</v>
      </c>
      <c r="E650" t="s">
        <v>5040</v>
      </c>
      <c r="F650" t="s">
        <v>5299</v>
      </c>
      <c r="G650" t="s">
        <v>6092</v>
      </c>
      <c r="H650" t="s">
        <v>6631</v>
      </c>
      <c r="I650" t="s">
        <v>6633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>
        <v>14.8</v>
      </c>
      <c r="S650">
        <v>4</v>
      </c>
      <c r="T650">
        <v>0</v>
      </c>
      <c r="U650">
        <v>0</v>
      </c>
      <c r="V650">
        <v>6.0679999999999996</v>
      </c>
      <c r="W650">
        <v>-8.7319999999999993</v>
      </c>
      <c r="X650">
        <v>5</v>
      </c>
      <c r="Y650">
        <v>2016</v>
      </c>
    </row>
    <row r="651" spans="1:25" x14ac:dyDescent="0.45">
      <c r="A651">
        <v>650</v>
      </c>
      <c r="B651" t="s">
        <v>327</v>
      </c>
      <c r="C651">
        <v>42715</v>
      </c>
      <c r="D651">
        <v>42720</v>
      </c>
      <c r="E651" t="s">
        <v>5040</v>
      </c>
      <c r="F651" t="s">
        <v>5299</v>
      </c>
      <c r="G651" t="s">
        <v>6092</v>
      </c>
      <c r="H651" t="s">
        <v>6631</v>
      </c>
      <c r="I651" t="s">
        <v>6633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>
        <v>302.37599999999998</v>
      </c>
      <c r="S651">
        <v>3</v>
      </c>
      <c r="T651">
        <v>0.2</v>
      </c>
      <c r="U651">
        <v>-60.475200000000001</v>
      </c>
      <c r="V651">
        <v>22.6782</v>
      </c>
      <c r="W651">
        <v>-219.2226</v>
      </c>
      <c r="X651">
        <v>5</v>
      </c>
      <c r="Y651">
        <v>2016</v>
      </c>
    </row>
    <row r="652" spans="1:25" x14ac:dyDescent="0.45">
      <c r="A652">
        <v>651</v>
      </c>
      <c r="B652" t="s">
        <v>327</v>
      </c>
      <c r="C652">
        <v>42715</v>
      </c>
      <c r="D652">
        <v>42720</v>
      </c>
      <c r="E652" t="s">
        <v>5040</v>
      </c>
      <c r="F652" t="s">
        <v>5299</v>
      </c>
      <c r="G652" t="s">
        <v>6092</v>
      </c>
      <c r="H652" t="s">
        <v>6631</v>
      </c>
      <c r="I652" t="s">
        <v>6633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>
        <v>316</v>
      </c>
      <c r="S652">
        <v>4</v>
      </c>
      <c r="T65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</row>
    <row r="653" spans="1:25" x14ac:dyDescent="0.45">
      <c r="A653">
        <v>652</v>
      </c>
      <c r="B653" t="s">
        <v>328</v>
      </c>
      <c r="C653">
        <v>42666</v>
      </c>
      <c r="D653">
        <v>42672</v>
      </c>
      <c r="E653" t="s">
        <v>5041</v>
      </c>
      <c r="F653" t="s">
        <v>5300</v>
      </c>
      <c r="G653" t="s">
        <v>6093</v>
      </c>
      <c r="H653" t="s">
        <v>6632</v>
      </c>
      <c r="I653" t="s">
        <v>6633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>
        <v>379.4</v>
      </c>
      <c r="S653">
        <v>10</v>
      </c>
      <c r="T653">
        <v>0</v>
      </c>
      <c r="U653">
        <v>0</v>
      </c>
      <c r="V653">
        <v>178.31800000000001</v>
      </c>
      <c r="W653">
        <v>-201.08199999999999</v>
      </c>
      <c r="X653">
        <v>6</v>
      </c>
      <c r="Y653">
        <v>2016</v>
      </c>
    </row>
    <row r="654" spans="1:25" x14ac:dyDescent="0.45">
      <c r="A654">
        <v>653</v>
      </c>
      <c r="B654" t="s">
        <v>329</v>
      </c>
      <c r="C654">
        <v>42905</v>
      </c>
      <c r="D654">
        <v>42909</v>
      </c>
      <c r="E654" t="s">
        <v>5041</v>
      </c>
      <c r="F654" t="s">
        <v>5197</v>
      </c>
      <c r="G654" t="s">
        <v>5990</v>
      </c>
      <c r="H654" t="s">
        <v>6631</v>
      </c>
      <c r="I654" t="s">
        <v>6633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>
        <v>97.82</v>
      </c>
      <c r="S654">
        <v>2</v>
      </c>
      <c r="T654">
        <v>0</v>
      </c>
      <c r="U654">
        <v>0</v>
      </c>
      <c r="V654">
        <v>45.9754</v>
      </c>
      <c r="W654">
        <v>-51.8446</v>
      </c>
      <c r="X654">
        <v>4</v>
      </c>
      <c r="Y654">
        <v>2017</v>
      </c>
    </row>
    <row r="655" spans="1:25" x14ac:dyDescent="0.45">
      <c r="A655">
        <v>654</v>
      </c>
      <c r="B655" t="s">
        <v>329</v>
      </c>
      <c r="C655">
        <v>42905</v>
      </c>
      <c r="D655">
        <v>42909</v>
      </c>
      <c r="E655" t="s">
        <v>5041</v>
      </c>
      <c r="F655" t="s">
        <v>5197</v>
      </c>
      <c r="G655" t="s">
        <v>5990</v>
      </c>
      <c r="H655" t="s">
        <v>6631</v>
      </c>
      <c r="I655" t="s">
        <v>6633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>
        <v>103.12</v>
      </c>
      <c r="S655">
        <v>8</v>
      </c>
      <c r="T655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</row>
    <row r="656" spans="1:25" x14ac:dyDescent="0.45">
      <c r="A656">
        <v>655</v>
      </c>
      <c r="B656" t="s">
        <v>330</v>
      </c>
      <c r="C656">
        <v>42604</v>
      </c>
      <c r="D656">
        <v>42610</v>
      </c>
      <c r="E656" t="s">
        <v>5041</v>
      </c>
      <c r="F656" t="s">
        <v>5301</v>
      </c>
      <c r="G656" t="s">
        <v>6094</v>
      </c>
      <c r="H656" t="s">
        <v>6630</v>
      </c>
      <c r="I656" t="s">
        <v>663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>
        <v>113.55200000000001</v>
      </c>
      <c r="S656">
        <v>2</v>
      </c>
      <c r="T656">
        <v>0.2</v>
      </c>
      <c r="U656">
        <v>-22.7104</v>
      </c>
      <c r="V656">
        <v>8.5164000000000009</v>
      </c>
      <c r="W656">
        <v>-82.325199999999995</v>
      </c>
      <c r="X656">
        <v>6</v>
      </c>
      <c r="Y656">
        <v>2016</v>
      </c>
    </row>
    <row r="657" spans="1:25" x14ac:dyDescent="0.45">
      <c r="A657">
        <v>656</v>
      </c>
      <c r="B657" t="s">
        <v>330</v>
      </c>
      <c r="C657">
        <v>42604</v>
      </c>
      <c r="D657">
        <v>42610</v>
      </c>
      <c r="E657" t="s">
        <v>5041</v>
      </c>
      <c r="F657" t="s">
        <v>5301</v>
      </c>
      <c r="G657" t="s">
        <v>6094</v>
      </c>
      <c r="H657" t="s">
        <v>6630</v>
      </c>
      <c r="I657" t="s">
        <v>663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>
        <v>3.3180000000000001</v>
      </c>
      <c r="S657">
        <v>2</v>
      </c>
      <c r="T657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</row>
    <row r="658" spans="1:25" x14ac:dyDescent="0.45">
      <c r="A658">
        <v>657</v>
      </c>
      <c r="B658" t="s">
        <v>330</v>
      </c>
      <c r="C658">
        <v>42604</v>
      </c>
      <c r="D658">
        <v>42610</v>
      </c>
      <c r="E658" t="s">
        <v>5041</v>
      </c>
      <c r="F658" t="s">
        <v>5301</v>
      </c>
      <c r="G658" t="s">
        <v>6094</v>
      </c>
      <c r="H658" t="s">
        <v>6630</v>
      </c>
      <c r="I658" t="s">
        <v>663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>
        <v>134.28800000000001</v>
      </c>
      <c r="S658">
        <v>2</v>
      </c>
      <c r="T658">
        <v>0.2</v>
      </c>
      <c r="U658">
        <v>-26.857600000000001</v>
      </c>
      <c r="V658">
        <v>45.322200000000002</v>
      </c>
      <c r="W658">
        <v>-62.108199999999997</v>
      </c>
      <c r="X658">
        <v>6</v>
      </c>
      <c r="Y658">
        <v>2016</v>
      </c>
    </row>
    <row r="659" spans="1:25" x14ac:dyDescent="0.45">
      <c r="A659">
        <v>658</v>
      </c>
      <c r="B659" t="s">
        <v>331</v>
      </c>
      <c r="C659">
        <v>42632</v>
      </c>
      <c r="D659">
        <v>42632</v>
      </c>
      <c r="E659" t="s">
        <v>5043</v>
      </c>
      <c r="F659" t="s">
        <v>5302</v>
      </c>
      <c r="G659" t="s">
        <v>6095</v>
      </c>
      <c r="H659" t="s">
        <v>6632</v>
      </c>
      <c r="I659" t="s">
        <v>6633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>
        <v>701.37199999999996</v>
      </c>
      <c r="S659">
        <v>2</v>
      </c>
      <c r="T659">
        <v>0.3</v>
      </c>
      <c r="U659">
        <v>-210.41159999999999</v>
      </c>
      <c r="V659">
        <v>-50.097999999999999</v>
      </c>
      <c r="W659">
        <v>-541.05840000000001</v>
      </c>
      <c r="X659">
        <v>0</v>
      </c>
      <c r="Y659">
        <v>2016</v>
      </c>
    </row>
    <row r="660" spans="1:25" x14ac:dyDescent="0.45">
      <c r="A660">
        <v>659</v>
      </c>
      <c r="B660" t="s">
        <v>331</v>
      </c>
      <c r="C660">
        <v>42632</v>
      </c>
      <c r="D660">
        <v>42632</v>
      </c>
      <c r="E660" t="s">
        <v>5043</v>
      </c>
      <c r="F660" t="s">
        <v>5302</v>
      </c>
      <c r="G660" t="s">
        <v>6095</v>
      </c>
      <c r="H660" t="s">
        <v>6632</v>
      </c>
      <c r="I660" t="s">
        <v>6633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>
        <v>2.3079999999999998</v>
      </c>
      <c r="S660">
        <v>2</v>
      </c>
      <c r="T660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</row>
    <row r="661" spans="1:25" x14ac:dyDescent="0.45">
      <c r="A661">
        <v>660</v>
      </c>
      <c r="B661" t="s">
        <v>332</v>
      </c>
      <c r="C661">
        <v>42240</v>
      </c>
      <c r="D661">
        <v>42244</v>
      </c>
      <c r="E661" t="s">
        <v>5041</v>
      </c>
      <c r="F661" t="s">
        <v>5134</v>
      </c>
      <c r="G661" t="s">
        <v>5927</v>
      </c>
      <c r="H661" t="s">
        <v>6630</v>
      </c>
      <c r="I661" t="s">
        <v>663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>
        <v>999.43200000000002</v>
      </c>
      <c r="S661">
        <v>7</v>
      </c>
      <c r="T661">
        <v>0.2</v>
      </c>
      <c r="U661">
        <v>-199.88640000000001</v>
      </c>
      <c r="V661">
        <v>124.929</v>
      </c>
      <c r="W661">
        <v>-674.61659999999995</v>
      </c>
      <c r="X661">
        <v>4</v>
      </c>
      <c r="Y661">
        <v>2015</v>
      </c>
    </row>
    <row r="662" spans="1:25" x14ac:dyDescent="0.45">
      <c r="A662">
        <v>661</v>
      </c>
      <c r="B662" t="s">
        <v>332</v>
      </c>
      <c r="C662">
        <v>42240</v>
      </c>
      <c r="D662">
        <v>42244</v>
      </c>
      <c r="E662" t="s">
        <v>5041</v>
      </c>
      <c r="F662" t="s">
        <v>5134</v>
      </c>
      <c r="G662" t="s">
        <v>5927</v>
      </c>
      <c r="H662" t="s">
        <v>6630</v>
      </c>
      <c r="I662" t="s">
        <v>663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>
        <v>724.08</v>
      </c>
      <c r="S662">
        <v>14</v>
      </c>
      <c r="T66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</row>
    <row r="663" spans="1:25" x14ac:dyDescent="0.45">
      <c r="A663">
        <v>662</v>
      </c>
      <c r="B663" t="s">
        <v>332</v>
      </c>
      <c r="C663">
        <v>42240</v>
      </c>
      <c r="D663">
        <v>42244</v>
      </c>
      <c r="E663" t="s">
        <v>5041</v>
      </c>
      <c r="F663" t="s">
        <v>5134</v>
      </c>
      <c r="G663" t="s">
        <v>5927</v>
      </c>
      <c r="H663" t="s">
        <v>6630</v>
      </c>
      <c r="I663" t="s">
        <v>663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>
        <v>918.78499999999997</v>
      </c>
      <c r="S663">
        <v>5</v>
      </c>
      <c r="T663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</row>
    <row r="664" spans="1:25" x14ac:dyDescent="0.45">
      <c r="A664">
        <v>663</v>
      </c>
      <c r="B664" t="s">
        <v>332</v>
      </c>
      <c r="C664">
        <v>42240</v>
      </c>
      <c r="D664">
        <v>42244</v>
      </c>
      <c r="E664" t="s">
        <v>5041</v>
      </c>
      <c r="F664" t="s">
        <v>5134</v>
      </c>
      <c r="G664" t="s">
        <v>5927</v>
      </c>
      <c r="H664" t="s">
        <v>6630</v>
      </c>
      <c r="I664" t="s">
        <v>663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>
        <v>2.7240000000000002</v>
      </c>
      <c r="S664">
        <v>3</v>
      </c>
      <c r="T664">
        <v>0.8</v>
      </c>
      <c r="U664">
        <v>-2.1791999999999998</v>
      </c>
      <c r="V664">
        <v>-4.2222</v>
      </c>
      <c r="W664">
        <v>-4.7670000000000003</v>
      </c>
      <c r="X664">
        <v>4</v>
      </c>
      <c r="Y664">
        <v>2015</v>
      </c>
    </row>
    <row r="665" spans="1:25" x14ac:dyDescent="0.45">
      <c r="A665">
        <v>664</v>
      </c>
      <c r="B665" t="s">
        <v>333</v>
      </c>
      <c r="C665">
        <v>42455</v>
      </c>
      <c r="D665">
        <v>42459</v>
      </c>
      <c r="E665" t="s">
        <v>5041</v>
      </c>
      <c r="F665" t="s">
        <v>5303</v>
      </c>
      <c r="G665" t="s">
        <v>6096</v>
      </c>
      <c r="H665" t="s">
        <v>6631</v>
      </c>
      <c r="I665" t="s">
        <v>6633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>
        <v>459.95</v>
      </c>
      <c r="S665">
        <v>5</v>
      </c>
      <c r="T665">
        <v>0</v>
      </c>
      <c r="U665">
        <v>0</v>
      </c>
      <c r="V665">
        <v>18.398</v>
      </c>
      <c r="W665">
        <v>-441.55200000000002</v>
      </c>
      <c r="X665">
        <v>4</v>
      </c>
      <c r="Y665">
        <v>2016</v>
      </c>
    </row>
    <row r="666" spans="1:25" x14ac:dyDescent="0.45">
      <c r="A666">
        <v>665</v>
      </c>
      <c r="B666" t="s">
        <v>334</v>
      </c>
      <c r="C666">
        <v>42678</v>
      </c>
      <c r="D666">
        <v>42678</v>
      </c>
      <c r="E666" t="s">
        <v>5043</v>
      </c>
      <c r="F666" t="s">
        <v>5160</v>
      </c>
      <c r="G666" t="s">
        <v>5953</v>
      </c>
      <c r="H666" t="s">
        <v>6630</v>
      </c>
      <c r="I666" t="s">
        <v>663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>
        <v>10.74</v>
      </c>
      <c r="S666">
        <v>3</v>
      </c>
      <c r="T666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</row>
    <row r="667" spans="1:25" x14ac:dyDescent="0.45">
      <c r="A667">
        <v>666</v>
      </c>
      <c r="B667" t="s">
        <v>335</v>
      </c>
      <c r="C667">
        <v>42894</v>
      </c>
      <c r="D667">
        <v>42896</v>
      </c>
      <c r="E667" t="s">
        <v>5040</v>
      </c>
      <c r="F667" t="s">
        <v>5304</v>
      </c>
      <c r="G667" t="s">
        <v>6097</v>
      </c>
      <c r="H667" t="s">
        <v>6631</v>
      </c>
      <c r="I667" t="s">
        <v>6633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>
        <v>23.76</v>
      </c>
      <c r="S667">
        <v>3</v>
      </c>
      <c r="T667">
        <v>0.2</v>
      </c>
      <c r="U667">
        <v>-4.7519999999999998</v>
      </c>
      <c r="V667">
        <v>2.0790000000000002</v>
      </c>
      <c r="W667">
        <v>-16.928999999999998</v>
      </c>
      <c r="X667">
        <v>2</v>
      </c>
      <c r="Y667">
        <v>2017</v>
      </c>
    </row>
    <row r="668" spans="1:25" x14ac:dyDescent="0.45">
      <c r="A668">
        <v>667</v>
      </c>
      <c r="B668" t="s">
        <v>335</v>
      </c>
      <c r="C668">
        <v>42894</v>
      </c>
      <c r="D668">
        <v>42896</v>
      </c>
      <c r="E668" t="s">
        <v>5040</v>
      </c>
      <c r="F668" t="s">
        <v>5304</v>
      </c>
      <c r="G668" t="s">
        <v>6097</v>
      </c>
      <c r="H668" t="s">
        <v>6631</v>
      </c>
      <c r="I668" t="s">
        <v>6633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>
        <v>85.055999999999997</v>
      </c>
      <c r="S668">
        <v>3</v>
      </c>
      <c r="T668">
        <v>0.2</v>
      </c>
      <c r="U668">
        <v>-17.011199999999999</v>
      </c>
      <c r="V668">
        <v>28.706399999999999</v>
      </c>
      <c r="W668">
        <v>-39.3384</v>
      </c>
      <c r="X668">
        <v>2</v>
      </c>
      <c r="Y668">
        <v>2017</v>
      </c>
    </row>
    <row r="669" spans="1:25" x14ac:dyDescent="0.45">
      <c r="A669">
        <v>668</v>
      </c>
      <c r="B669" t="s">
        <v>335</v>
      </c>
      <c r="C669">
        <v>42894</v>
      </c>
      <c r="D669">
        <v>42896</v>
      </c>
      <c r="E669" t="s">
        <v>5040</v>
      </c>
      <c r="F669" t="s">
        <v>5304</v>
      </c>
      <c r="G669" t="s">
        <v>6097</v>
      </c>
      <c r="H669" t="s">
        <v>6631</v>
      </c>
      <c r="I669" t="s">
        <v>6633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>
        <v>381.57600000000002</v>
      </c>
      <c r="S669">
        <v>3</v>
      </c>
      <c r="T669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</row>
    <row r="670" spans="1:25" x14ac:dyDescent="0.45">
      <c r="A670">
        <v>669</v>
      </c>
      <c r="B670" t="s">
        <v>336</v>
      </c>
      <c r="C670">
        <v>41997</v>
      </c>
      <c r="D670">
        <v>41999</v>
      </c>
      <c r="E670" t="s">
        <v>5042</v>
      </c>
      <c r="F670" t="s">
        <v>5305</v>
      </c>
      <c r="G670" t="s">
        <v>6098</v>
      </c>
      <c r="H670" t="s">
        <v>6630</v>
      </c>
      <c r="I670" t="s">
        <v>663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>
        <v>30.36</v>
      </c>
      <c r="S670">
        <v>5</v>
      </c>
      <c r="T670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</row>
    <row r="671" spans="1:25" x14ac:dyDescent="0.45">
      <c r="A671">
        <v>670</v>
      </c>
      <c r="B671" t="s">
        <v>337</v>
      </c>
      <c r="C671">
        <v>42895</v>
      </c>
      <c r="D671">
        <v>42899</v>
      </c>
      <c r="E671" t="s">
        <v>5041</v>
      </c>
      <c r="F671" t="s">
        <v>5290</v>
      </c>
      <c r="G671" t="s">
        <v>6083</v>
      </c>
      <c r="H671" t="s">
        <v>6632</v>
      </c>
      <c r="I671" t="s">
        <v>6633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>
        <v>23.975999999999999</v>
      </c>
      <c r="S671">
        <v>3</v>
      </c>
      <c r="T671">
        <v>0.6</v>
      </c>
      <c r="U671">
        <v>-14.3856</v>
      </c>
      <c r="V671">
        <v>-14.3856</v>
      </c>
      <c r="W671">
        <v>-23.975999999999999</v>
      </c>
      <c r="X671">
        <v>4</v>
      </c>
      <c r="Y671">
        <v>2017</v>
      </c>
    </row>
    <row r="672" spans="1:25" x14ac:dyDescent="0.45">
      <c r="A672">
        <v>671</v>
      </c>
      <c r="B672" t="s">
        <v>337</v>
      </c>
      <c r="C672">
        <v>42895</v>
      </c>
      <c r="D672">
        <v>42899</v>
      </c>
      <c r="E672" t="s">
        <v>5041</v>
      </c>
      <c r="F672" t="s">
        <v>5290</v>
      </c>
      <c r="G672" t="s">
        <v>6083</v>
      </c>
      <c r="H672" t="s">
        <v>6632</v>
      </c>
      <c r="I672" t="s">
        <v>6633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>
        <v>108.925</v>
      </c>
      <c r="S672">
        <v>1</v>
      </c>
      <c r="T672">
        <v>0.5</v>
      </c>
      <c r="U672">
        <v>-54.462499999999999</v>
      </c>
      <c r="V672">
        <v>-71.890500000000003</v>
      </c>
      <c r="W672">
        <v>-126.35299999999999</v>
      </c>
      <c r="X672">
        <v>4</v>
      </c>
      <c r="Y672">
        <v>2017</v>
      </c>
    </row>
    <row r="673" spans="1:25" x14ac:dyDescent="0.45">
      <c r="A673">
        <v>672</v>
      </c>
      <c r="B673" t="s">
        <v>337</v>
      </c>
      <c r="C673">
        <v>42895</v>
      </c>
      <c r="D673">
        <v>42899</v>
      </c>
      <c r="E673" t="s">
        <v>5041</v>
      </c>
      <c r="F673" t="s">
        <v>5290</v>
      </c>
      <c r="G673" t="s">
        <v>6083</v>
      </c>
      <c r="H673" t="s">
        <v>6632</v>
      </c>
      <c r="I673" t="s">
        <v>6633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>
        <v>36.351999999999997</v>
      </c>
      <c r="S673">
        <v>8</v>
      </c>
      <c r="T673">
        <v>0.2</v>
      </c>
      <c r="U673">
        <v>-7.2704000000000004</v>
      </c>
      <c r="V673">
        <v>11.36</v>
      </c>
      <c r="W673">
        <v>-17.721599999999999</v>
      </c>
      <c r="X673">
        <v>4</v>
      </c>
      <c r="Y673">
        <v>2017</v>
      </c>
    </row>
    <row r="674" spans="1:25" x14ac:dyDescent="0.45">
      <c r="A674">
        <v>673</v>
      </c>
      <c r="B674" t="s">
        <v>338</v>
      </c>
      <c r="C674">
        <v>42901</v>
      </c>
      <c r="D674">
        <v>42908</v>
      </c>
      <c r="E674" t="s">
        <v>5041</v>
      </c>
      <c r="F674" t="s">
        <v>5187</v>
      </c>
      <c r="G674" t="s">
        <v>5980</v>
      </c>
      <c r="H674" t="s">
        <v>6630</v>
      </c>
      <c r="I674" t="s">
        <v>663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>
        <v>19.559999999999999</v>
      </c>
      <c r="S674">
        <v>5</v>
      </c>
      <c r="T674">
        <v>0.2</v>
      </c>
      <c r="U674">
        <v>-3.9119999999999999</v>
      </c>
      <c r="V674">
        <v>1.7115</v>
      </c>
      <c r="W674">
        <v>-13.936500000000001</v>
      </c>
      <c r="X674">
        <v>7</v>
      </c>
      <c r="Y674">
        <v>2017</v>
      </c>
    </row>
    <row r="675" spans="1:25" x14ac:dyDescent="0.45">
      <c r="A675">
        <v>674</v>
      </c>
      <c r="B675" t="s">
        <v>339</v>
      </c>
      <c r="C675">
        <v>43074</v>
      </c>
      <c r="D675">
        <v>43077</v>
      </c>
      <c r="E675" t="s">
        <v>5042</v>
      </c>
      <c r="F675" t="s">
        <v>5306</v>
      </c>
      <c r="G675" t="s">
        <v>6099</v>
      </c>
      <c r="H675" t="s">
        <v>6630</v>
      </c>
      <c r="I675" t="s">
        <v>663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>
        <v>61.44</v>
      </c>
      <c r="S675">
        <v>3</v>
      </c>
      <c r="T675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</row>
    <row r="676" spans="1:25" x14ac:dyDescent="0.45">
      <c r="A676">
        <v>675</v>
      </c>
      <c r="B676" t="s">
        <v>339</v>
      </c>
      <c r="C676">
        <v>43074</v>
      </c>
      <c r="D676">
        <v>43077</v>
      </c>
      <c r="E676" t="s">
        <v>5042</v>
      </c>
      <c r="F676" t="s">
        <v>5306</v>
      </c>
      <c r="G676" t="s">
        <v>6099</v>
      </c>
      <c r="H676" t="s">
        <v>6630</v>
      </c>
      <c r="I676" t="s">
        <v>663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>
        <v>38.9</v>
      </c>
      <c r="S676">
        <v>5</v>
      </c>
      <c r="T676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</row>
    <row r="677" spans="1:25" x14ac:dyDescent="0.45">
      <c r="A677">
        <v>676</v>
      </c>
      <c r="B677" t="s">
        <v>339</v>
      </c>
      <c r="C677">
        <v>43074</v>
      </c>
      <c r="D677">
        <v>43077</v>
      </c>
      <c r="E677" t="s">
        <v>5042</v>
      </c>
      <c r="F677" t="s">
        <v>5306</v>
      </c>
      <c r="G677" t="s">
        <v>6099</v>
      </c>
      <c r="H677" t="s">
        <v>6630</v>
      </c>
      <c r="I677" t="s">
        <v>663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>
        <v>99.39</v>
      </c>
      <c r="S677">
        <v>3</v>
      </c>
      <c r="T677">
        <v>0</v>
      </c>
      <c r="U677">
        <v>0</v>
      </c>
      <c r="V677">
        <v>40.749899999999997</v>
      </c>
      <c r="W677">
        <v>-58.640099999999997</v>
      </c>
      <c r="X677">
        <v>3</v>
      </c>
      <c r="Y677">
        <v>2017</v>
      </c>
    </row>
    <row r="678" spans="1:25" x14ac:dyDescent="0.45">
      <c r="A678">
        <v>677</v>
      </c>
      <c r="B678" t="s">
        <v>340</v>
      </c>
      <c r="C678">
        <v>42812</v>
      </c>
      <c r="D678">
        <v>42817</v>
      </c>
      <c r="E678" t="s">
        <v>5041</v>
      </c>
      <c r="F678" t="s">
        <v>5307</v>
      </c>
      <c r="G678" t="s">
        <v>6100</v>
      </c>
      <c r="H678" t="s">
        <v>6630</v>
      </c>
      <c r="I678" t="s">
        <v>663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>
        <v>2.6880000000000002</v>
      </c>
      <c r="S678">
        <v>3</v>
      </c>
      <c r="T678">
        <v>0.8</v>
      </c>
      <c r="U678">
        <v>-2.1503999999999999</v>
      </c>
      <c r="V678">
        <v>-7.3920000000000003</v>
      </c>
      <c r="W678">
        <v>-7.9295999999999998</v>
      </c>
      <c r="X678">
        <v>5</v>
      </c>
      <c r="Y678">
        <v>2017</v>
      </c>
    </row>
    <row r="679" spans="1:25" x14ac:dyDescent="0.45">
      <c r="A679">
        <v>678</v>
      </c>
      <c r="B679" t="s">
        <v>340</v>
      </c>
      <c r="C679">
        <v>42812</v>
      </c>
      <c r="D679">
        <v>42817</v>
      </c>
      <c r="E679" t="s">
        <v>5041</v>
      </c>
      <c r="F679" t="s">
        <v>5307</v>
      </c>
      <c r="G679" t="s">
        <v>6100</v>
      </c>
      <c r="H679" t="s">
        <v>6630</v>
      </c>
      <c r="I679" t="s">
        <v>663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>
        <v>27.815999999999999</v>
      </c>
      <c r="S679">
        <v>3</v>
      </c>
      <c r="T679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</row>
    <row r="680" spans="1:25" x14ac:dyDescent="0.45">
      <c r="A680">
        <v>679</v>
      </c>
      <c r="B680" t="s">
        <v>340</v>
      </c>
      <c r="C680">
        <v>42812</v>
      </c>
      <c r="D680">
        <v>42817</v>
      </c>
      <c r="E680" t="s">
        <v>5041</v>
      </c>
      <c r="F680" t="s">
        <v>5307</v>
      </c>
      <c r="G680" t="s">
        <v>6100</v>
      </c>
      <c r="H680" t="s">
        <v>6630</v>
      </c>
      <c r="I680" t="s">
        <v>663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>
        <v>82.524000000000001</v>
      </c>
      <c r="S680">
        <v>3</v>
      </c>
      <c r="T680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</row>
    <row r="681" spans="1:25" x14ac:dyDescent="0.45">
      <c r="A681">
        <v>680</v>
      </c>
      <c r="B681" t="s">
        <v>340</v>
      </c>
      <c r="C681">
        <v>42812</v>
      </c>
      <c r="D681">
        <v>42817</v>
      </c>
      <c r="E681" t="s">
        <v>5041</v>
      </c>
      <c r="F681" t="s">
        <v>5307</v>
      </c>
      <c r="G681" t="s">
        <v>6100</v>
      </c>
      <c r="H681" t="s">
        <v>6630</v>
      </c>
      <c r="I681" t="s">
        <v>663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>
        <v>182.994</v>
      </c>
      <c r="S681">
        <v>3</v>
      </c>
      <c r="T681">
        <v>0.8</v>
      </c>
      <c r="U681">
        <v>-146.39519999999999</v>
      </c>
      <c r="V681">
        <v>-320.23950000000002</v>
      </c>
      <c r="W681">
        <v>-356.8383</v>
      </c>
      <c r="X681">
        <v>5</v>
      </c>
      <c r="Y681">
        <v>2017</v>
      </c>
    </row>
    <row r="682" spans="1:25" x14ac:dyDescent="0.45">
      <c r="A682">
        <v>681</v>
      </c>
      <c r="B682" t="s">
        <v>341</v>
      </c>
      <c r="C682">
        <v>42693</v>
      </c>
      <c r="D682">
        <v>42698</v>
      </c>
      <c r="E682" t="s">
        <v>5041</v>
      </c>
      <c r="F682" t="s">
        <v>5308</v>
      </c>
      <c r="G682" t="s">
        <v>6101</v>
      </c>
      <c r="H682" t="s">
        <v>6630</v>
      </c>
      <c r="I682" t="s">
        <v>663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>
        <v>14.352</v>
      </c>
      <c r="S682">
        <v>3</v>
      </c>
      <c r="T682">
        <v>0.2</v>
      </c>
      <c r="U682">
        <v>-2.8704000000000001</v>
      </c>
      <c r="V682">
        <v>4.6643999999999997</v>
      </c>
      <c r="W682">
        <v>-6.8171999999999997</v>
      </c>
      <c r="X682">
        <v>5</v>
      </c>
      <c r="Y682">
        <v>2016</v>
      </c>
    </row>
    <row r="683" spans="1:25" x14ac:dyDescent="0.45">
      <c r="A683">
        <v>682</v>
      </c>
      <c r="B683" t="s">
        <v>341</v>
      </c>
      <c r="C683">
        <v>42693</v>
      </c>
      <c r="D683">
        <v>42698</v>
      </c>
      <c r="E683" t="s">
        <v>5041</v>
      </c>
      <c r="F683" t="s">
        <v>5308</v>
      </c>
      <c r="G683" t="s">
        <v>6101</v>
      </c>
      <c r="H683" t="s">
        <v>6630</v>
      </c>
      <c r="I683" t="s">
        <v>663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>
        <v>64.959999999999994</v>
      </c>
      <c r="S683">
        <v>2</v>
      </c>
      <c r="T683">
        <v>0</v>
      </c>
      <c r="U683">
        <v>0</v>
      </c>
      <c r="V683">
        <v>2.5983999999999998</v>
      </c>
      <c r="W683">
        <v>-62.361600000000003</v>
      </c>
      <c r="X683">
        <v>5</v>
      </c>
      <c r="Y683">
        <v>2016</v>
      </c>
    </row>
    <row r="684" spans="1:25" x14ac:dyDescent="0.45">
      <c r="A684">
        <v>683</v>
      </c>
      <c r="B684" t="s">
        <v>341</v>
      </c>
      <c r="C684">
        <v>42693</v>
      </c>
      <c r="D684">
        <v>42698</v>
      </c>
      <c r="E684" t="s">
        <v>5041</v>
      </c>
      <c r="F684" t="s">
        <v>5308</v>
      </c>
      <c r="G684" t="s">
        <v>6101</v>
      </c>
      <c r="H684" t="s">
        <v>6630</v>
      </c>
      <c r="I684" t="s">
        <v>663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>
        <v>68.599999999999994</v>
      </c>
      <c r="S684">
        <v>4</v>
      </c>
      <c r="T684">
        <v>0</v>
      </c>
      <c r="U684">
        <v>0</v>
      </c>
      <c r="V684">
        <v>18.521999999999998</v>
      </c>
      <c r="W684">
        <v>-50.078000000000003</v>
      </c>
      <c r="X684">
        <v>5</v>
      </c>
      <c r="Y684">
        <v>2016</v>
      </c>
    </row>
    <row r="685" spans="1:25" x14ac:dyDescent="0.45">
      <c r="A685">
        <v>684</v>
      </c>
      <c r="B685" t="s">
        <v>342</v>
      </c>
      <c r="C685">
        <v>43043</v>
      </c>
      <c r="D685">
        <v>43043</v>
      </c>
      <c r="E685" t="s">
        <v>5043</v>
      </c>
      <c r="F685" t="s">
        <v>5309</v>
      </c>
      <c r="G685" t="s">
        <v>6102</v>
      </c>
      <c r="H685" t="s">
        <v>6631</v>
      </c>
      <c r="I685" t="s">
        <v>6633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>
        <v>7999.98</v>
      </c>
      <c r="S685">
        <v>4</v>
      </c>
      <c r="T685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</row>
    <row r="686" spans="1:25" x14ac:dyDescent="0.45">
      <c r="A686">
        <v>685</v>
      </c>
      <c r="B686" t="s">
        <v>342</v>
      </c>
      <c r="C686">
        <v>43043</v>
      </c>
      <c r="D686">
        <v>43043</v>
      </c>
      <c r="E686" t="s">
        <v>5043</v>
      </c>
      <c r="F686" t="s">
        <v>5309</v>
      </c>
      <c r="G686" t="s">
        <v>6102</v>
      </c>
      <c r="H686" t="s">
        <v>6631</v>
      </c>
      <c r="I686" t="s">
        <v>6633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>
        <v>167.44</v>
      </c>
      <c r="S686">
        <v>2</v>
      </c>
      <c r="T686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</row>
    <row r="687" spans="1:25" x14ac:dyDescent="0.45">
      <c r="A687">
        <v>686</v>
      </c>
      <c r="B687" t="s">
        <v>343</v>
      </c>
      <c r="C687">
        <v>41825</v>
      </c>
      <c r="D687">
        <v>41828</v>
      </c>
      <c r="E687" t="s">
        <v>5042</v>
      </c>
      <c r="F687" t="s">
        <v>5310</v>
      </c>
      <c r="G687" t="s">
        <v>6103</v>
      </c>
      <c r="H687" t="s">
        <v>6630</v>
      </c>
      <c r="I687" t="s">
        <v>663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>
        <v>479.97</v>
      </c>
      <c r="S687">
        <v>3</v>
      </c>
      <c r="T687">
        <v>0</v>
      </c>
      <c r="U687">
        <v>0</v>
      </c>
      <c r="V687">
        <v>163.18979999999999</v>
      </c>
      <c r="W687">
        <v>-316.78019999999998</v>
      </c>
      <c r="X687">
        <v>3</v>
      </c>
      <c r="Y687">
        <v>2014</v>
      </c>
    </row>
    <row r="688" spans="1:25" x14ac:dyDescent="0.45">
      <c r="A688">
        <v>687</v>
      </c>
      <c r="B688" t="s">
        <v>343</v>
      </c>
      <c r="C688">
        <v>41825</v>
      </c>
      <c r="D688">
        <v>41828</v>
      </c>
      <c r="E688" t="s">
        <v>5042</v>
      </c>
      <c r="F688" t="s">
        <v>5310</v>
      </c>
      <c r="G688" t="s">
        <v>6103</v>
      </c>
      <c r="H688" t="s">
        <v>6630</v>
      </c>
      <c r="I688" t="s">
        <v>663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>
        <v>14.62</v>
      </c>
      <c r="S688">
        <v>2</v>
      </c>
      <c r="T688">
        <v>0</v>
      </c>
      <c r="U688">
        <v>0</v>
      </c>
      <c r="V688">
        <v>6.8714000000000004</v>
      </c>
      <c r="W688">
        <v>-7.7485999999999997</v>
      </c>
      <c r="X688">
        <v>3</v>
      </c>
      <c r="Y688">
        <v>2014</v>
      </c>
    </row>
    <row r="689" spans="1:25" x14ac:dyDescent="0.45">
      <c r="A689">
        <v>688</v>
      </c>
      <c r="B689" t="s">
        <v>343</v>
      </c>
      <c r="C689">
        <v>41825</v>
      </c>
      <c r="D689">
        <v>41828</v>
      </c>
      <c r="E689" t="s">
        <v>5042</v>
      </c>
      <c r="F689" t="s">
        <v>5310</v>
      </c>
      <c r="G689" t="s">
        <v>6103</v>
      </c>
      <c r="H689" t="s">
        <v>6630</v>
      </c>
      <c r="I689" t="s">
        <v>663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>
        <v>19.440000000000001</v>
      </c>
      <c r="S689">
        <v>3</v>
      </c>
      <c r="T689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</row>
    <row r="690" spans="1:25" x14ac:dyDescent="0.45">
      <c r="A690">
        <v>689</v>
      </c>
      <c r="B690" t="s">
        <v>344</v>
      </c>
      <c r="C690">
        <v>43094</v>
      </c>
      <c r="D690">
        <v>43098</v>
      </c>
      <c r="E690" t="s">
        <v>5041</v>
      </c>
      <c r="F690" t="s">
        <v>5311</v>
      </c>
      <c r="G690" t="s">
        <v>6104</v>
      </c>
      <c r="H690" t="s">
        <v>6630</v>
      </c>
      <c r="I690" t="s">
        <v>663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>
        <v>191.98400000000001</v>
      </c>
      <c r="S690">
        <v>2</v>
      </c>
      <c r="T690">
        <v>0.2</v>
      </c>
      <c r="U690">
        <v>-38.396799999999999</v>
      </c>
      <c r="V690">
        <v>4.7995999999999999</v>
      </c>
      <c r="W690">
        <v>-148.7876</v>
      </c>
      <c r="X690">
        <v>4</v>
      </c>
      <c r="Y690">
        <v>2017</v>
      </c>
    </row>
    <row r="691" spans="1:25" x14ac:dyDescent="0.45">
      <c r="A691">
        <v>690</v>
      </c>
      <c r="B691" t="s">
        <v>345</v>
      </c>
      <c r="C691">
        <v>41811</v>
      </c>
      <c r="D691">
        <v>41813</v>
      </c>
      <c r="E691" t="s">
        <v>5040</v>
      </c>
      <c r="F691" t="s">
        <v>5312</v>
      </c>
      <c r="G691" t="s">
        <v>6105</v>
      </c>
      <c r="H691" t="s">
        <v>6630</v>
      </c>
      <c r="I691" t="s">
        <v>663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>
        <v>104.01</v>
      </c>
      <c r="S691">
        <v>1</v>
      </c>
      <c r="T691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</row>
    <row r="692" spans="1:25" x14ac:dyDescent="0.45">
      <c r="A692">
        <v>691</v>
      </c>
      <c r="B692" t="s">
        <v>345</v>
      </c>
      <c r="C692">
        <v>41811</v>
      </c>
      <c r="D692">
        <v>41813</v>
      </c>
      <c r="E692" t="s">
        <v>5040</v>
      </c>
      <c r="F692" t="s">
        <v>5312</v>
      </c>
      <c r="G692" t="s">
        <v>6105</v>
      </c>
      <c r="H692" t="s">
        <v>6630</v>
      </c>
      <c r="I692" t="s">
        <v>663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>
        <v>284.82</v>
      </c>
      <c r="S692">
        <v>1</v>
      </c>
      <c r="T69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</row>
    <row r="693" spans="1:25" x14ac:dyDescent="0.45">
      <c r="A693">
        <v>692</v>
      </c>
      <c r="B693" t="s">
        <v>345</v>
      </c>
      <c r="C693">
        <v>41811</v>
      </c>
      <c r="D693">
        <v>41813</v>
      </c>
      <c r="E693" t="s">
        <v>5040</v>
      </c>
      <c r="F693" t="s">
        <v>5312</v>
      </c>
      <c r="G693" t="s">
        <v>6105</v>
      </c>
      <c r="H693" t="s">
        <v>6630</v>
      </c>
      <c r="I693" t="s">
        <v>663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>
        <v>36.840000000000003</v>
      </c>
      <c r="S693">
        <v>3</v>
      </c>
      <c r="T693">
        <v>0</v>
      </c>
      <c r="U693">
        <v>0</v>
      </c>
      <c r="V693">
        <v>10.315200000000001</v>
      </c>
      <c r="W693">
        <v>-26.524799999999999</v>
      </c>
      <c r="X693">
        <v>2</v>
      </c>
      <c r="Y693">
        <v>2014</v>
      </c>
    </row>
    <row r="694" spans="1:25" x14ac:dyDescent="0.45">
      <c r="A694">
        <v>693</v>
      </c>
      <c r="B694" t="s">
        <v>346</v>
      </c>
      <c r="C694">
        <v>42091</v>
      </c>
      <c r="D694">
        <v>42096</v>
      </c>
      <c r="E694" t="s">
        <v>5041</v>
      </c>
      <c r="F694" t="s">
        <v>5313</v>
      </c>
      <c r="G694" t="s">
        <v>6106</v>
      </c>
      <c r="H694" t="s">
        <v>6630</v>
      </c>
      <c r="I694" t="s">
        <v>663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>
        <v>166.24</v>
      </c>
      <c r="S694">
        <v>1</v>
      </c>
      <c r="T694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</row>
    <row r="695" spans="1:25" x14ac:dyDescent="0.45">
      <c r="A695">
        <v>694</v>
      </c>
      <c r="B695" t="s">
        <v>346</v>
      </c>
      <c r="C695">
        <v>42091</v>
      </c>
      <c r="D695">
        <v>42096</v>
      </c>
      <c r="E695" t="s">
        <v>5041</v>
      </c>
      <c r="F695" t="s">
        <v>5313</v>
      </c>
      <c r="G695" t="s">
        <v>6106</v>
      </c>
      <c r="H695" t="s">
        <v>6630</v>
      </c>
      <c r="I695" t="s">
        <v>663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>
        <v>33.4</v>
      </c>
      <c r="S695">
        <v>5</v>
      </c>
      <c r="T695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</row>
    <row r="696" spans="1:25" x14ac:dyDescent="0.45">
      <c r="A696">
        <v>695</v>
      </c>
      <c r="B696" t="s">
        <v>347</v>
      </c>
      <c r="C696">
        <v>42138</v>
      </c>
      <c r="D696">
        <v>42141</v>
      </c>
      <c r="E696" t="s">
        <v>5042</v>
      </c>
      <c r="F696" t="s">
        <v>5314</v>
      </c>
      <c r="G696" t="s">
        <v>6107</v>
      </c>
      <c r="H696" t="s">
        <v>6632</v>
      </c>
      <c r="I696" t="s">
        <v>6633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>
        <v>198.27199999999999</v>
      </c>
      <c r="S696">
        <v>8</v>
      </c>
      <c r="T696">
        <v>0.2</v>
      </c>
      <c r="U696">
        <v>-39.654400000000003</v>
      </c>
      <c r="V696">
        <v>17.348800000000001</v>
      </c>
      <c r="W696">
        <v>-141.2688</v>
      </c>
      <c r="X696">
        <v>3</v>
      </c>
      <c r="Y696">
        <v>2015</v>
      </c>
    </row>
    <row r="697" spans="1:25" x14ac:dyDescent="0.45">
      <c r="A697">
        <v>696</v>
      </c>
      <c r="B697" t="s">
        <v>347</v>
      </c>
      <c r="C697">
        <v>42138</v>
      </c>
      <c r="D697">
        <v>42141</v>
      </c>
      <c r="E697" t="s">
        <v>5042</v>
      </c>
      <c r="F697" t="s">
        <v>5314</v>
      </c>
      <c r="G697" t="s">
        <v>6107</v>
      </c>
      <c r="H697" t="s">
        <v>6632</v>
      </c>
      <c r="I697" t="s">
        <v>6633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>
        <v>47.36</v>
      </c>
      <c r="S697">
        <v>4</v>
      </c>
      <c r="T697">
        <v>0.2</v>
      </c>
      <c r="U697">
        <v>-9.4719999999999995</v>
      </c>
      <c r="V697">
        <v>17.760000000000002</v>
      </c>
      <c r="W697">
        <v>-20.128</v>
      </c>
      <c r="X697">
        <v>3</v>
      </c>
      <c r="Y697">
        <v>2015</v>
      </c>
    </row>
    <row r="698" spans="1:25" x14ac:dyDescent="0.45">
      <c r="A698">
        <v>697</v>
      </c>
      <c r="B698" t="s">
        <v>347</v>
      </c>
      <c r="C698">
        <v>42138</v>
      </c>
      <c r="D698">
        <v>42141</v>
      </c>
      <c r="E698" t="s">
        <v>5042</v>
      </c>
      <c r="F698" t="s">
        <v>5314</v>
      </c>
      <c r="G698" t="s">
        <v>6107</v>
      </c>
      <c r="H698" t="s">
        <v>6632</v>
      </c>
      <c r="I698" t="s">
        <v>6633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>
        <v>200.98400000000001</v>
      </c>
      <c r="S698">
        <v>7</v>
      </c>
      <c r="T698">
        <v>0.2</v>
      </c>
      <c r="U698">
        <v>-40.196800000000003</v>
      </c>
      <c r="V698">
        <v>62.807499999999997</v>
      </c>
      <c r="W698">
        <v>-97.979699999999994</v>
      </c>
      <c r="X698">
        <v>3</v>
      </c>
      <c r="Y698">
        <v>2015</v>
      </c>
    </row>
    <row r="699" spans="1:25" x14ac:dyDescent="0.45">
      <c r="A699">
        <v>698</v>
      </c>
      <c r="B699" t="s">
        <v>347</v>
      </c>
      <c r="C699">
        <v>42138</v>
      </c>
      <c r="D699">
        <v>42141</v>
      </c>
      <c r="E699" t="s">
        <v>5042</v>
      </c>
      <c r="F699" t="s">
        <v>5314</v>
      </c>
      <c r="G699" t="s">
        <v>6107</v>
      </c>
      <c r="H699" t="s">
        <v>6632</v>
      </c>
      <c r="I699" t="s">
        <v>6633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>
        <v>97.695999999999998</v>
      </c>
      <c r="S699">
        <v>4</v>
      </c>
      <c r="T699">
        <v>0.2</v>
      </c>
      <c r="U699">
        <v>-19.539200000000001</v>
      </c>
      <c r="V699">
        <v>31.751200000000001</v>
      </c>
      <c r="W699">
        <v>-46.4056</v>
      </c>
      <c r="X699">
        <v>3</v>
      </c>
      <c r="Y699">
        <v>2015</v>
      </c>
    </row>
    <row r="700" spans="1:25" x14ac:dyDescent="0.45">
      <c r="A700">
        <v>699</v>
      </c>
      <c r="B700" t="s">
        <v>347</v>
      </c>
      <c r="C700">
        <v>42138</v>
      </c>
      <c r="D700">
        <v>42141</v>
      </c>
      <c r="E700" t="s">
        <v>5042</v>
      </c>
      <c r="F700" t="s">
        <v>5314</v>
      </c>
      <c r="G700" t="s">
        <v>6107</v>
      </c>
      <c r="H700" t="s">
        <v>6632</v>
      </c>
      <c r="I700" t="s">
        <v>6633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>
        <v>2.6960000000000002</v>
      </c>
      <c r="S700">
        <v>1</v>
      </c>
      <c r="T700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</row>
    <row r="701" spans="1:25" x14ac:dyDescent="0.45">
      <c r="A701">
        <v>700</v>
      </c>
      <c r="B701" t="s">
        <v>347</v>
      </c>
      <c r="C701">
        <v>42138</v>
      </c>
      <c r="D701">
        <v>42141</v>
      </c>
      <c r="E701" t="s">
        <v>5042</v>
      </c>
      <c r="F701" t="s">
        <v>5314</v>
      </c>
      <c r="G701" t="s">
        <v>6107</v>
      </c>
      <c r="H701" t="s">
        <v>6632</v>
      </c>
      <c r="I701" t="s">
        <v>6633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>
        <v>18.588000000000001</v>
      </c>
      <c r="S701">
        <v>2</v>
      </c>
      <c r="T701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</row>
    <row r="702" spans="1:25" x14ac:dyDescent="0.45">
      <c r="A702">
        <v>701</v>
      </c>
      <c r="B702" t="s">
        <v>347</v>
      </c>
      <c r="C702">
        <v>42138</v>
      </c>
      <c r="D702">
        <v>42141</v>
      </c>
      <c r="E702" t="s">
        <v>5042</v>
      </c>
      <c r="F702" t="s">
        <v>5314</v>
      </c>
      <c r="G702" t="s">
        <v>6107</v>
      </c>
      <c r="H702" t="s">
        <v>6632</v>
      </c>
      <c r="I702" t="s">
        <v>6633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>
        <v>4.8959999999999999</v>
      </c>
      <c r="S702">
        <v>3</v>
      </c>
      <c r="T702">
        <v>0.7</v>
      </c>
      <c r="U702">
        <v>-3.4272</v>
      </c>
      <c r="V702">
        <v>-3.4272</v>
      </c>
      <c r="W702">
        <v>-4.8959999999999999</v>
      </c>
      <c r="X702">
        <v>3</v>
      </c>
      <c r="Y702">
        <v>2015</v>
      </c>
    </row>
    <row r="703" spans="1:25" x14ac:dyDescent="0.45">
      <c r="A703">
        <v>702</v>
      </c>
      <c r="B703" t="s">
        <v>348</v>
      </c>
      <c r="C703">
        <v>42980</v>
      </c>
      <c r="D703">
        <v>42986</v>
      </c>
      <c r="E703" t="s">
        <v>5041</v>
      </c>
      <c r="F703" t="s">
        <v>5158</v>
      </c>
      <c r="G703" t="s">
        <v>5951</v>
      </c>
      <c r="H703" t="s">
        <v>6631</v>
      </c>
      <c r="I703" t="s">
        <v>6633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>
        <v>15.071999999999999</v>
      </c>
      <c r="S703">
        <v>3</v>
      </c>
      <c r="T703">
        <v>0.2</v>
      </c>
      <c r="U703">
        <v>-3.0144000000000002</v>
      </c>
      <c r="V703">
        <v>4.1448</v>
      </c>
      <c r="W703">
        <v>-7.9127999999999998</v>
      </c>
      <c r="X703">
        <v>6</v>
      </c>
      <c r="Y703">
        <v>2017</v>
      </c>
    </row>
    <row r="704" spans="1:25" x14ac:dyDescent="0.45">
      <c r="A704">
        <v>703</v>
      </c>
      <c r="B704" t="s">
        <v>349</v>
      </c>
      <c r="C704">
        <v>42678</v>
      </c>
      <c r="D704">
        <v>42682</v>
      </c>
      <c r="E704" t="s">
        <v>5040</v>
      </c>
      <c r="F704" t="s">
        <v>5199</v>
      </c>
      <c r="G704" t="s">
        <v>5992</v>
      </c>
      <c r="H704" t="s">
        <v>6631</v>
      </c>
      <c r="I704" t="s">
        <v>6633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>
        <v>209.88</v>
      </c>
      <c r="S704">
        <v>3</v>
      </c>
      <c r="T704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</row>
    <row r="705" spans="1:25" x14ac:dyDescent="0.45">
      <c r="A705">
        <v>704</v>
      </c>
      <c r="B705" t="s">
        <v>350</v>
      </c>
      <c r="C705">
        <v>42103</v>
      </c>
      <c r="D705">
        <v>42108</v>
      </c>
      <c r="E705" t="s">
        <v>5041</v>
      </c>
      <c r="F705" t="s">
        <v>5315</v>
      </c>
      <c r="G705" t="s">
        <v>6108</v>
      </c>
      <c r="H705" t="s">
        <v>6630</v>
      </c>
      <c r="I705" t="s">
        <v>663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>
        <v>369.91199999999998</v>
      </c>
      <c r="S705">
        <v>3</v>
      </c>
      <c r="T705">
        <v>0.2</v>
      </c>
      <c r="U705">
        <v>-73.982399999999998</v>
      </c>
      <c r="V705">
        <v>-13.871700000000001</v>
      </c>
      <c r="W705">
        <v>-309.80130000000003</v>
      </c>
      <c r="X705">
        <v>5</v>
      </c>
      <c r="Y705">
        <v>2015</v>
      </c>
    </row>
    <row r="706" spans="1:25" x14ac:dyDescent="0.45">
      <c r="A706">
        <v>705</v>
      </c>
      <c r="B706" t="s">
        <v>351</v>
      </c>
      <c r="C706">
        <v>41894</v>
      </c>
      <c r="D706">
        <v>41899</v>
      </c>
      <c r="E706" t="s">
        <v>5041</v>
      </c>
      <c r="F706" t="s">
        <v>5316</v>
      </c>
      <c r="G706" t="s">
        <v>6109</v>
      </c>
      <c r="H706" t="s">
        <v>6631</v>
      </c>
      <c r="I706" t="s">
        <v>6633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>
        <v>10.368</v>
      </c>
      <c r="S706">
        <v>2</v>
      </c>
      <c r="T706">
        <v>0.2</v>
      </c>
      <c r="U706">
        <v>-2.0735999999999999</v>
      </c>
      <c r="V706">
        <v>3.6288</v>
      </c>
      <c r="W706">
        <v>-4.6656000000000004</v>
      </c>
      <c r="X706">
        <v>5</v>
      </c>
      <c r="Y706">
        <v>2014</v>
      </c>
    </row>
    <row r="707" spans="1:25" x14ac:dyDescent="0.45">
      <c r="A707">
        <v>706</v>
      </c>
      <c r="B707" t="s">
        <v>351</v>
      </c>
      <c r="C707">
        <v>41894</v>
      </c>
      <c r="D707">
        <v>41899</v>
      </c>
      <c r="E707" t="s">
        <v>5041</v>
      </c>
      <c r="F707" t="s">
        <v>5316</v>
      </c>
      <c r="G707" t="s">
        <v>6109</v>
      </c>
      <c r="H707" t="s">
        <v>6631</v>
      </c>
      <c r="I707" t="s">
        <v>6633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>
        <v>166.84</v>
      </c>
      <c r="S707">
        <v>5</v>
      </c>
      <c r="T707">
        <v>0.2</v>
      </c>
      <c r="U707">
        <v>-33.368000000000002</v>
      </c>
      <c r="V707">
        <v>18.769500000000001</v>
      </c>
      <c r="W707">
        <v>-114.7025</v>
      </c>
      <c r="X707">
        <v>5</v>
      </c>
      <c r="Y707">
        <v>2014</v>
      </c>
    </row>
    <row r="708" spans="1:25" x14ac:dyDescent="0.45">
      <c r="A708">
        <v>707</v>
      </c>
      <c r="B708" t="s">
        <v>351</v>
      </c>
      <c r="C708">
        <v>41894</v>
      </c>
      <c r="D708">
        <v>41899</v>
      </c>
      <c r="E708" t="s">
        <v>5041</v>
      </c>
      <c r="F708" t="s">
        <v>5316</v>
      </c>
      <c r="G708" t="s">
        <v>6109</v>
      </c>
      <c r="H708" t="s">
        <v>6631</v>
      </c>
      <c r="I708" t="s">
        <v>6633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>
        <v>15.215999999999999</v>
      </c>
      <c r="S708">
        <v>1</v>
      </c>
      <c r="T708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</row>
    <row r="709" spans="1:25" x14ac:dyDescent="0.45">
      <c r="A709">
        <v>708</v>
      </c>
      <c r="B709" t="s">
        <v>352</v>
      </c>
      <c r="C709">
        <v>41975</v>
      </c>
      <c r="D709">
        <v>41977</v>
      </c>
      <c r="E709" t="s">
        <v>5042</v>
      </c>
      <c r="F709" t="s">
        <v>5317</v>
      </c>
      <c r="G709" t="s">
        <v>6110</v>
      </c>
      <c r="H709" t="s">
        <v>6630</v>
      </c>
      <c r="I709" t="s">
        <v>663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>
        <v>119.96</v>
      </c>
      <c r="S709">
        <v>4</v>
      </c>
      <c r="T709">
        <v>0</v>
      </c>
      <c r="U709">
        <v>0</v>
      </c>
      <c r="V709">
        <v>52.782400000000003</v>
      </c>
      <c r="W709">
        <v>-67.177599999999998</v>
      </c>
      <c r="X709">
        <v>2</v>
      </c>
      <c r="Y709">
        <v>2014</v>
      </c>
    </row>
    <row r="710" spans="1:25" x14ac:dyDescent="0.45">
      <c r="A710">
        <v>709</v>
      </c>
      <c r="B710" t="s">
        <v>352</v>
      </c>
      <c r="C710">
        <v>41975</v>
      </c>
      <c r="D710">
        <v>41977</v>
      </c>
      <c r="E710" t="s">
        <v>5042</v>
      </c>
      <c r="F710" t="s">
        <v>5317</v>
      </c>
      <c r="G710" t="s">
        <v>6110</v>
      </c>
      <c r="H710" t="s">
        <v>6630</v>
      </c>
      <c r="I710" t="s">
        <v>663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>
        <v>883.92</v>
      </c>
      <c r="S710">
        <v>5</v>
      </c>
      <c r="T710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</row>
    <row r="711" spans="1:25" x14ac:dyDescent="0.45">
      <c r="A711">
        <v>710</v>
      </c>
      <c r="B711" t="s">
        <v>352</v>
      </c>
      <c r="C711">
        <v>41975</v>
      </c>
      <c r="D711">
        <v>41977</v>
      </c>
      <c r="E711" t="s">
        <v>5042</v>
      </c>
      <c r="F711" t="s">
        <v>5317</v>
      </c>
      <c r="G711" t="s">
        <v>6110</v>
      </c>
      <c r="H711" t="s">
        <v>6630</v>
      </c>
      <c r="I711" t="s">
        <v>663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>
        <v>46.72</v>
      </c>
      <c r="S711">
        <v>8</v>
      </c>
      <c r="T711">
        <v>0.2</v>
      </c>
      <c r="U711">
        <v>-9.3439999999999994</v>
      </c>
      <c r="V711">
        <v>15.768000000000001</v>
      </c>
      <c r="W711">
        <v>-21.608000000000001</v>
      </c>
      <c r="X711">
        <v>2</v>
      </c>
      <c r="Y711">
        <v>2014</v>
      </c>
    </row>
    <row r="712" spans="1:25" x14ac:dyDescent="0.45">
      <c r="A712">
        <v>711</v>
      </c>
      <c r="B712" t="s">
        <v>353</v>
      </c>
      <c r="C712">
        <v>41734</v>
      </c>
      <c r="D712">
        <v>41736</v>
      </c>
      <c r="E712" t="s">
        <v>5042</v>
      </c>
      <c r="F712" t="s">
        <v>5318</v>
      </c>
      <c r="G712" t="s">
        <v>6111</v>
      </c>
      <c r="H712" t="s">
        <v>6632</v>
      </c>
      <c r="I712" t="s">
        <v>6633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>
        <v>55.48</v>
      </c>
      <c r="S712">
        <v>1</v>
      </c>
      <c r="T712">
        <v>0</v>
      </c>
      <c r="U712">
        <v>0</v>
      </c>
      <c r="V712">
        <v>26.630400000000002</v>
      </c>
      <c r="W712">
        <v>-28.849599999999999</v>
      </c>
      <c r="X712">
        <v>2</v>
      </c>
      <c r="Y712">
        <v>2014</v>
      </c>
    </row>
    <row r="713" spans="1:25" x14ac:dyDescent="0.45">
      <c r="A713">
        <v>712</v>
      </c>
      <c r="B713" t="s">
        <v>354</v>
      </c>
      <c r="C713">
        <v>42981</v>
      </c>
      <c r="D713">
        <v>42985</v>
      </c>
      <c r="E713" t="s">
        <v>5041</v>
      </c>
      <c r="F713" t="s">
        <v>5319</v>
      </c>
      <c r="G713" t="s">
        <v>6112</v>
      </c>
      <c r="H713" t="s">
        <v>6630</v>
      </c>
      <c r="I713" t="s">
        <v>663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>
        <v>24.448</v>
      </c>
      <c r="S713">
        <v>4</v>
      </c>
      <c r="T713">
        <v>0.2</v>
      </c>
      <c r="U713">
        <v>-4.8895999999999997</v>
      </c>
      <c r="V713">
        <v>8.8623999999999992</v>
      </c>
      <c r="W713">
        <v>-10.696</v>
      </c>
      <c r="X713">
        <v>4</v>
      </c>
      <c r="Y713">
        <v>2017</v>
      </c>
    </row>
    <row r="714" spans="1:25" x14ac:dyDescent="0.45">
      <c r="A714">
        <v>713</v>
      </c>
      <c r="B714" t="s">
        <v>355</v>
      </c>
      <c r="C714">
        <v>42874</v>
      </c>
      <c r="D714">
        <v>42879</v>
      </c>
      <c r="E714" t="s">
        <v>5041</v>
      </c>
      <c r="F714" t="s">
        <v>5320</v>
      </c>
      <c r="G714" t="s">
        <v>6113</v>
      </c>
      <c r="H714" t="s">
        <v>6631</v>
      </c>
      <c r="I714" t="s">
        <v>6633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>
        <v>281.33999999999997</v>
      </c>
      <c r="S714">
        <v>6</v>
      </c>
      <c r="T714">
        <v>0</v>
      </c>
      <c r="U714">
        <v>0</v>
      </c>
      <c r="V714">
        <v>109.7226</v>
      </c>
      <c r="W714">
        <v>-171.6174</v>
      </c>
      <c r="X714">
        <v>5</v>
      </c>
      <c r="Y714">
        <v>2017</v>
      </c>
    </row>
    <row r="715" spans="1:25" x14ac:dyDescent="0.45">
      <c r="A715">
        <v>714</v>
      </c>
      <c r="B715" t="s">
        <v>355</v>
      </c>
      <c r="C715">
        <v>42874</v>
      </c>
      <c r="D715">
        <v>42879</v>
      </c>
      <c r="E715" t="s">
        <v>5041</v>
      </c>
      <c r="F715" t="s">
        <v>5320</v>
      </c>
      <c r="G715" t="s">
        <v>6113</v>
      </c>
      <c r="H715" t="s">
        <v>6631</v>
      </c>
      <c r="I715" t="s">
        <v>6633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>
        <v>307.98</v>
      </c>
      <c r="S715">
        <v>2</v>
      </c>
      <c r="T715">
        <v>0</v>
      </c>
      <c r="U715">
        <v>0</v>
      </c>
      <c r="V715">
        <v>89.3142</v>
      </c>
      <c r="W715">
        <v>-218.66579999999999</v>
      </c>
      <c r="X715">
        <v>5</v>
      </c>
      <c r="Y715">
        <v>2017</v>
      </c>
    </row>
    <row r="716" spans="1:25" x14ac:dyDescent="0.45">
      <c r="A716">
        <v>715</v>
      </c>
      <c r="B716" t="s">
        <v>355</v>
      </c>
      <c r="C716">
        <v>42874</v>
      </c>
      <c r="D716">
        <v>42879</v>
      </c>
      <c r="E716" t="s">
        <v>5041</v>
      </c>
      <c r="F716" t="s">
        <v>5320</v>
      </c>
      <c r="G716" t="s">
        <v>6113</v>
      </c>
      <c r="H716" t="s">
        <v>6631</v>
      </c>
      <c r="I716" t="s">
        <v>6633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>
        <v>299.97000000000003</v>
      </c>
      <c r="S716">
        <v>3</v>
      </c>
      <c r="T716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</row>
    <row r="717" spans="1:25" x14ac:dyDescent="0.45">
      <c r="A717">
        <v>716</v>
      </c>
      <c r="B717" t="s">
        <v>356</v>
      </c>
      <c r="C717">
        <v>41821</v>
      </c>
      <c r="D717">
        <v>41826</v>
      </c>
      <c r="E717" t="s">
        <v>5040</v>
      </c>
      <c r="F717" t="s">
        <v>5158</v>
      </c>
      <c r="G717" t="s">
        <v>5951</v>
      </c>
      <c r="H717" t="s">
        <v>6631</v>
      </c>
      <c r="I717" t="s">
        <v>6633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>
        <v>19.920000000000002</v>
      </c>
      <c r="S717">
        <v>5</v>
      </c>
      <c r="T717">
        <v>0.2</v>
      </c>
      <c r="U717">
        <v>-3.984</v>
      </c>
      <c r="V717">
        <v>6.9720000000000004</v>
      </c>
      <c r="W717">
        <v>-8.9640000000000004</v>
      </c>
      <c r="X717">
        <v>5</v>
      </c>
      <c r="Y717">
        <v>2014</v>
      </c>
    </row>
    <row r="718" spans="1:25" x14ac:dyDescent="0.45">
      <c r="A718">
        <v>717</v>
      </c>
      <c r="B718" t="s">
        <v>357</v>
      </c>
      <c r="C718">
        <v>41650</v>
      </c>
      <c r="D718">
        <v>41653</v>
      </c>
      <c r="E718" t="s">
        <v>5042</v>
      </c>
      <c r="F718" t="s">
        <v>5321</v>
      </c>
      <c r="G718" t="s">
        <v>6114</v>
      </c>
      <c r="H718" t="s">
        <v>6630</v>
      </c>
      <c r="I718" t="s">
        <v>663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>
        <v>9.94</v>
      </c>
      <c r="S718">
        <v>2</v>
      </c>
      <c r="T718">
        <v>0</v>
      </c>
      <c r="U718">
        <v>0</v>
      </c>
      <c r="V718">
        <v>3.0813999999999999</v>
      </c>
      <c r="W718">
        <v>-6.8586</v>
      </c>
      <c r="X718">
        <v>3</v>
      </c>
      <c r="Y718">
        <v>2014</v>
      </c>
    </row>
    <row r="719" spans="1:25" x14ac:dyDescent="0.45">
      <c r="A719">
        <v>718</v>
      </c>
      <c r="B719" t="s">
        <v>358</v>
      </c>
      <c r="C719">
        <v>43002</v>
      </c>
      <c r="D719">
        <v>43007</v>
      </c>
      <c r="E719" t="s">
        <v>5041</v>
      </c>
      <c r="F719" t="s">
        <v>5154</v>
      </c>
      <c r="G719" t="s">
        <v>5947</v>
      </c>
      <c r="H719" t="s">
        <v>6630</v>
      </c>
      <c r="I719" t="s">
        <v>663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>
        <v>103.056</v>
      </c>
      <c r="S719">
        <v>3</v>
      </c>
      <c r="T719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</row>
    <row r="720" spans="1:25" x14ac:dyDescent="0.45">
      <c r="A720">
        <v>719</v>
      </c>
      <c r="B720" t="s">
        <v>359</v>
      </c>
      <c r="C720">
        <v>41792</v>
      </c>
      <c r="D720">
        <v>41797</v>
      </c>
      <c r="E720" t="s">
        <v>5041</v>
      </c>
      <c r="F720" t="s">
        <v>5322</v>
      </c>
      <c r="G720" t="s">
        <v>6115</v>
      </c>
      <c r="H720" t="s">
        <v>6632</v>
      </c>
      <c r="I720" t="s">
        <v>6633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>
        <v>59.808</v>
      </c>
      <c r="S720">
        <v>3</v>
      </c>
      <c r="T720">
        <v>0.2</v>
      </c>
      <c r="U720">
        <v>-11.961600000000001</v>
      </c>
      <c r="V720">
        <v>19.4376</v>
      </c>
      <c r="W720">
        <v>-28.408799999999999</v>
      </c>
      <c r="X720">
        <v>5</v>
      </c>
      <c r="Y720">
        <v>2014</v>
      </c>
    </row>
    <row r="721" spans="1:25" x14ac:dyDescent="0.45">
      <c r="A721">
        <v>720</v>
      </c>
      <c r="B721" t="s">
        <v>359</v>
      </c>
      <c r="C721">
        <v>41792</v>
      </c>
      <c r="D721">
        <v>41797</v>
      </c>
      <c r="E721" t="s">
        <v>5041</v>
      </c>
      <c r="F721" t="s">
        <v>5322</v>
      </c>
      <c r="G721" t="s">
        <v>6115</v>
      </c>
      <c r="H721" t="s">
        <v>6632</v>
      </c>
      <c r="I721" t="s">
        <v>6633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>
        <v>73.319999999999993</v>
      </c>
      <c r="S721">
        <v>6</v>
      </c>
      <c r="T721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</row>
    <row r="722" spans="1:25" x14ac:dyDescent="0.45">
      <c r="A722">
        <v>721</v>
      </c>
      <c r="B722" t="s">
        <v>360</v>
      </c>
      <c r="C722">
        <v>42413</v>
      </c>
      <c r="D722">
        <v>42418</v>
      </c>
      <c r="E722" t="s">
        <v>5041</v>
      </c>
      <c r="F722" t="s">
        <v>5323</v>
      </c>
      <c r="G722" t="s">
        <v>6116</v>
      </c>
      <c r="H722" t="s">
        <v>6632</v>
      </c>
      <c r="I722" t="s">
        <v>6633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>
        <v>146.82</v>
      </c>
      <c r="S722">
        <v>3</v>
      </c>
      <c r="T72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</row>
    <row r="723" spans="1:25" x14ac:dyDescent="0.45">
      <c r="A723">
        <v>722</v>
      </c>
      <c r="B723" t="s">
        <v>361</v>
      </c>
      <c r="C723">
        <v>42719</v>
      </c>
      <c r="D723">
        <v>42723</v>
      </c>
      <c r="E723" t="s">
        <v>5041</v>
      </c>
      <c r="F723" t="s">
        <v>5216</v>
      </c>
      <c r="G723" t="s">
        <v>6009</v>
      </c>
      <c r="H723" t="s">
        <v>6631</v>
      </c>
      <c r="I723" t="s">
        <v>6633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>
        <v>1652.94</v>
      </c>
      <c r="S723">
        <v>3</v>
      </c>
      <c r="T723">
        <v>0</v>
      </c>
      <c r="U723">
        <v>0</v>
      </c>
      <c r="V723">
        <v>231.41159999999999</v>
      </c>
      <c r="W723">
        <v>-1421.5283999999999</v>
      </c>
      <c r="X723">
        <v>4</v>
      </c>
      <c r="Y723">
        <v>2016</v>
      </c>
    </row>
    <row r="724" spans="1:25" x14ac:dyDescent="0.45">
      <c r="A724">
        <v>723</v>
      </c>
      <c r="B724" t="s">
        <v>361</v>
      </c>
      <c r="C724">
        <v>42719</v>
      </c>
      <c r="D724">
        <v>42723</v>
      </c>
      <c r="E724" t="s">
        <v>5041</v>
      </c>
      <c r="F724" t="s">
        <v>5216</v>
      </c>
      <c r="G724" t="s">
        <v>6009</v>
      </c>
      <c r="H724" t="s">
        <v>6631</v>
      </c>
      <c r="I724" t="s">
        <v>6633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>
        <v>296.37</v>
      </c>
      <c r="S724">
        <v>3</v>
      </c>
      <c r="T724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</row>
    <row r="725" spans="1:25" x14ac:dyDescent="0.45">
      <c r="A725">
        <v>724</v>
      </c>
      <c r="B725" t="s">
        <v>362</v>
      </c>
      <c r="C725">
        <v>41919</v>
      </c>
      <c r="D725">
        <v>41925</v>
      </c>
      <c r="E725" t="s">
        <v>5041</v>
      </c>
      <c r="F725" t="s">
        <v>5324</v>
      </c>
      <c r="G725" t="s">
        <v>6117</v>
      </c>
      <c r="H725" t="s">
        <v>6632</v>
      </c>
      <c r="I725" t="s">
        <v>6633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>
        <v>129.91999999999999</v>
      </c>
      <c r="S725">
        <v>5</v>
      </c>
      <c r="T725">
        <v>0.2</v>
      </c>
      <c r="U725">
        <v>-25.984000000000002</v>
      </c>
      <c r="V725">
        <v>21.111999999999998</v>
      </c>
      <c r="W725">
        <v>-82.823999999999998</v>
      </c>
      <c r="X725">
        <v>6</v>
      </c>
      <c r="Y725">
        <v>2014</v>
      </c>
    </row>
    <row r="726" spans="1:25" x14ac:dyDescent="0.45">
      <c r="A726">
        <v>725</v>
      </c>
      <c r="B726" t="s">
        <v>363</v>
      </c>
      <c r="C726">
        <v>42558</v>
      </c>
      <c r="D726">
        <v>42563</v>
      </c>
      <c r="E726" t="s">
        <v>5041</v>
      </c>
      <c r="F726" t="s">
        <v>5325</v>
      </c>
      <c r="G726" t="s">
        <v>6118</v>
      </c>
      <c r="H726" t="s">
        <v>6631</v>
      </c>
      <c r="I726" t="s">
        <v>6633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>
        <v>45.584000000000003</v>
      </c>
      <c r="S726">
        <v>7</v>
      </c>
      <c r="T726">
        <v>0.2</v>
      </c>
      <c r="U726">
        <v>-9.1167999999999996</v>
      </c>
      <c r="V726">
        <v>5.1281999999999996</v>
      </c>
      <c r="W726">
        <v>-31.338999999999999</v>
      </c>
      <c r="X726">
        <v>5</v>
      </c>
      <c r="Y726">
        <v>2016</v>
      </c>
    </row>
    <row r="727" spans="1:25" x14ac:dyDescent="0.45">
      <c r="A727">
        <v>726</v>
      </c>
      <c r="B727" t="s">
        <v>364</v>
      </c>
      <c r="C727">
        <v>42994</v>
      </c>
      <c r="D727">
        <v>42998</v>
      </c>
      <c r="E727" t="s">
        <v>5041</v>
      </c>
      <c r="F727" t="s">
        <v>5326</v>
      </c>
      <c r="G727" t="s">
        <v>6119</v>
      </c>
      <c r="H727" t="s">
        <v>6630</v>
      </c>
      <c r="I727" t="s">
        <v>663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>
        <v>17.568000000000001</v>
      </c>
      <c r="S727">
        <v>2</v>
      </c>
      <c r="T727">
        <v>0.2</v>
      </c>
      <c r="U727">
        <v>-3.5135999999999998</v>
      </c>
      <c r="V727">
        <v>6.3684000000000003</v>
      </c>
      <c r="W727">
        <v>-7.6859999999999999</v>
      </c>
      <c r="X727">
        <v>4</v>
      </c>
      <c r="Y727">
        <v>2017</v>
      </c>
    </row>
    <row r="728" spans="1:25" x14ac:dyDescent="0.45">
      <c r="A728">
        <v>727</v>
      </c>
      <c r="B728" t="s">
        <v>364</v>
      </c>
      <c r="C728">
        <v>42994</v>
      </c>
      <c r="D728">
        <v>42998</v>
      </c>
      <c r="E728" t="s">
        <v>5041</v>
      </c>
      <c r="F728" t="s">
        <v>5326</v>
      </c>
      <c r="G728" t="s">
        <v>6119</v>
      </c>
      <c r="H728" t="s">
        <v>6630</v>
      </c>
      <c r="I728" t="s">
        <v>663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>
        <v>55.991999999999997</v>
      </c>
      <c r="S728">
        <v>1</v>
      </c>
      <c r="T728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</row>
    <row r="729" spans="1:25" x14ac:dyDescent="0.45">
      <c r="A729">
        <v>728</v>
      </c>
      <c r="B729" t="s">
        <v>365</v>
      </c>
      <c r="C729">
        <v>42707</v>
      </c>
      <c r="D729">
        <v>42710</v>
      </c>
      <c r="E729" t="s">
        <v>5042</v>
      </c>
      <c r="F729" t="s">
        <v>5327</v>
      </c>
      <c r="G729" t="s">
        <v>6120</v>
      </c>
      <c r="H729" t="s">
        <v>6630</v>
      </c>
      <c r="I729" t="s">
        <v>663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>
        <v>182.72</v>
      </c>
      <c r="S729">
        <v>8</v>
      </c>
      <c r="T729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</row>
    <row r="730" spans="1:25" x14ac:dyDescent="0.45">
      <c r="A730">
        <v>729</v>
      </c>
      <c r="B730" t="s">
        <v>365</v>
      </c>
      <c r="C730">
        <v>42707</v>
      </c>
      <c r="D730">
        <v>42710</v>
      </c>
      <c r="E730" t="s">
        <v>5042</v>
      </c>
      <c r="F730" t="s">
        <v>5327</v>
      </c>
      <c r="G730" t="s">
        <v>6120</v>
      </c>
      <c r="H730" t="s">
        <v>6630</v>
      </c>
      <c r="I730" t="s">
        <v>663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>
        <v>400.03199999999998</v>
      </c>
      <c r="S730">
        <v>2</v>
      </c>
      <c r="T730">
        <v>0.4</v>
      </c>
      <c r="U730">
        <v>-160.0128</v>
      </c>
      <c r="V730">
        <v>-153.34559999999999</v>
      </c>
      <c r="W730">
        <v>-393.3648</v>
      </c>
      <c r="X730">
        <v>3</v>
      </c>
      <c r="Y730">
        <v>2016</v>
      </c>
    </row>
    <row r="731" spans="1:25" x14ac:dyDescent="0.45">
      <c r="A731">
        <v>730</v>
      </c>
      <c r="B731" t="s">
        <v>365</v>
      </c>
      <c r="C731">
        <v>42707</v>
      </c>
      <c r="D731">
        <v>42710</v>
      </c>
      <c r="E731" t="s">
        <v>5042</v>
      </c>
      <c r="F731" t="s">
        <v>5327</v>
      </c>
      <c r="G731" t="s">
        <v>6120</v>
      </c>
      <c r="H731" t="s">
        <v>6630</v>
      </c>
      <c r="I731" t="s">
        <v>663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>
        <v>33.630000000000003</v>
      </c>
      <c r="S731">
        <v>3</v>
      </c>
      <c r="T731">
        <v>0</v>
      </c>
      <c r="U731">
        <v>0</v>
      </c>
      <c r="V731">
        <v>10.089</v>
      </c>
      <c r="W731">
        <v>-23.541</v>
      </c>
      <c r="X731">
        <v>3</v>
      </c>
      <c r="Y731">
        <v>2016</v>
      </c>
    </row>
    <row r="732" spans="1:25" x14ac:dyDescent="0.45">
      <c r="A732">
        <v>731</v>
      </c>
      <c r="B732" t="s">
        <v>365</v>
      </c>
      <c r="C732">
        <v>42707</v>
      </c>
      <c r="D732">
        <v>42710</v>
      </c>
      <c r="E732" t="s">
        <v>5042</v>
      </c>
      <c r="F732" t="s">
        <v>5327</v>
      </c>
      <c r="G732" t="s">
        <v>6120</v>
      </c>
      <c r="H732" t="s">
        <v>6630</v>
      </c>
      <c r="I732" t="s">
        <v>663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>
        <v>542.64599999999996</v>
      </c>
      <c r="S732">
        <v>3</v>
      </c>
      <c r="T73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</row>
    <row r="733" spans="1:25" x14ac:dyDescent="0.45">
      <c r="A733">
        <v>732</v>
      </c>
      <c r="B733" t="s">
        <v>365</v>
      </c>
      <c r="C733">
        <v>42707</v>
      </c>
      <c r="D733">
        <v>42710</v>
      </c>
      <c r="E733" t="s">
        <v>5042</v>
      </c>
      <c r="F733" t="s">
        <v>5327</v>
      </c>
      <c r="G733" t="s">
        <v>6120</v>
      </c>
      <c r="H733" t="s">
        <v>6630</v>
      </c>
      <c r="I733" t="s">
        <v>663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>
        <v>6.3</v>
      </c>
      <c r="S733">
        <v>2</v>
      </c>
      <c r="T733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</row>
    <row r="734" spans="1:25" x14ac:dyDescent="0.45">
      <c r="A734">
        <v>733</v>
      </c>
      <c r="B734" t="s">
        <v>366</v>
      </c>
      <c r="C734">
        <v>42756</v>
      </c>
      <c r="D734">
        <v>42760</v>
      </c>
      <c r="E734" t="s">
        <v>5041</v>
      </c>
      <c r="F734" t="s">
        <v>5328</v>
      </c>
      <c r="G734" t="s">
        <v>6121</v>
      </c>
      <c r="H734" t="s">
        <v>6632</v>
      </c>
      <c r="I734" t="s">
        <v>6633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>
        <v>242.94</v>
      </c>
      <c r="S734">
        <v>3</v>
      </c>
      <c r="T734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</row>
    <row r="735" spans="1:25" x14ac:dyDescent="0.45">
      <c r="A735">
        <v>734</v>
      </c>
      <c r="B735" t="s">
        <v>366</v>
      </c>
      <c r="C735">
        <v>42756</v>
      </c>
      <c r="D735">
        <v>42760</v>
      </c>
      <c r="E735" t="s">
        <v>5041</v>
      </c>
      <c r="F735" t="s">
        <v>5328</v>
      </c>
      <c r="G735" t="s">
        <v>6121</v>
      </c>
      <c r="H735" t="s">
        <v>6632</v>
      </c>
      <c r="I735" t="s">
        <v>6633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>
        <v>179.97</v>
      </c>
      <c r="S735">
        <v>3</v>
      </c>
      <c r="T735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</row>
    <row r="736" spans="1:25" x14ac:dyDescent="0.45">
      <c r="A736">
        <v>735</v>
      </c>
      <c r="B736" t="s">
        <v>366</v>
      </c>
      <c r="C736">
        <v>42756</v>
      </c>
      <c r="D736">
        <v>42760</v>
      </c>
      <c r="E736" t="s">
        <v>5041</v>
      </c>
      <c r="F736" t="s">
        <v>5328</v>
      </c>
      <c r="G736" t="s">
        <v>6121</v>
      </c>
      <c r="H736" t="s">
        <v>6632</v>
      </c>
      <c r="I736" t="s">
        <v>6633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>
        <v>99.695999999999998</v>
      </c>
      <c r="S736">
        <v>6</v>
      </c>
      <c r="T736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</row>
    <row r="737" spans="1:25" x14ac:dyDescent="0.45">
      <c r="A737">
        <v>736</v>
      </c>
      <c r="B737" t="s">
        <v>366</v>
      </c>
      <c r="C737">
        <v>42756</v>
      </c>
      <c r="D737">
        <v>42760</v>
      </c>
      <c r="E737" t="s">
        <v>5041</v>
      </c>
      <c r="F737" t="s">
        <v>5328</v>
      </c>
      <c r="G737" t="s">
        <v>6121</v>
      </c>
      <c r="H737" t="s">
        <v>6632</v>
      </c>
      <c r="I737" t="s">
        <v>6633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>
        <v>27.936</v>
      </c>
      <c r="S737">
        <v>4</v>
      </c>
      <c r="T737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</row>
    <row r="738" spans="1:25" x14ac:dyDescent="0.45">
      <c r="A738">
        <v>737</v>
      </c>
      <c r="B738" t="s">
        <v>366</v>
      </c>
      <c r="C738">
        <v>42756</v>
      </c>
      <c r="D738">
        <v>42760</v>
      </c>
      <c r="E738" t="s">
        <v>5041</v>
      </c>
      <c r="F738" t="s">
        <v>5328</v>
      </c>
      <c r="G738" t="s">
        <v>6121</v>
      </c>
      <c r="H738" t="s">
        <v>6632</v>
      </c>
      <c r="I738" t="s">
        <v>6633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>
        <v>84.98</v>
      </c>
      <c r="S738">
        <v>1</v>
      </c>
      <c r="T738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</row>
    <row r="739" spans="1:25" x14ac:dyDescent="0.45">
      <c r="A739">
        <v>738</v>
      </c>
      <c r="B739" t="s">
        <v>366</v>
      </c>
      <c r="C739">
        <v>42756</v>
      </c>
      <c r="D739">
        <v>42760</v>
      </c>
      <c r="E739" t="s">
        <v>5041</v>
      </c>
      <c r="F739" t="s">
        <v>5328</v>
      </c>
      <c r="G739" t="s">
        <v>6121</v>
      </c>
      <c r="H739" t="s">
        <v>6632</v>
      </c>
      <c r="I739" t="s">
        <v>6633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>
        <v>18.72</v>
      </c>
      <c r="S739">
        <v>5</v>
      </c>
      <c r="T739">
        <v>0.2</v>
      </c>
      <c r="U739">
        <v>-3.7440000000000002</v>
      </c>
      <c r="V739">
        <v>6.5519999999999996</v>
      </c>
      <c r="W739">
        <v>-8.4239999999999995</v>
      </c>
      <c r="X739">
        <v>4</v>
      </c>
      <c r="Y739">
        <v>2017</v>
      </c>
    </row>
    <row r="740" spans="1:25" x14ac:dyDescent="0.45">
      <c r="A740">
        <v>739</v>
      </c>
      <c r="B740" t="s">
        <v>367</v>
      </c>
      <c r="C740">
        <v>41890</v>
      </c>
      <c r="D740">
        <v>41894</v>
      </c>
      <c r="E740" t="s">
        <v>5041</v>
      </c>
      <c r="F740" t="s">
        <v>5091</v>
      </c>
      <c r="G740" t="s">
        <v>5884</v>
      </c>
      <c r="H740" t="s">
        <v>6630</v>
      </c>
      <c r="I740" t="s">
        <v>663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>
        <v>49.98</v>
      </c>
      <c r="S740">
        <v>2</v>
      </c>
      <c r="T740">
        <v>0</v>
      </c>
      <c r="U740">
        <v>0</v>
      </c>
      <c r="V740">
        <v>8.4966000000000008</v>
      </c>
      <c r="W740">
        <v>-41.483400000000003</v>
      </c>
      <c r="X740">
        <v>4</v>
      </c>
      <c r="Y740">
        <v>2014</v>
      </c>
    </row>
    <row r="741" spans="1:25" x14ac:dyDescent="0.45">
      <c r="A741">
        <v>740</v>
      </c>
      <c r="B741" t="s">
        <v>368</v>
      </c>
      <c r="C741">
        <v>41643</v>
      </c>
      <c r="D741">
        <v>41647</v>
      </c>
      <c r="E741" t="s">
        <v>5041</v>
      </c>
      <c r="F741" t="s">
        <v>5329</v>
      </c>
      <c r="G741" t="s">
        <v>6122</v>
      </c>
      <c r="H741" t="s">
        <v>6632</v>
      </c>
      <c r="I741" t="s">
        <v>6633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>
        <v>11.784000000000001</v>
      </c>
      <c r="S741">
        <v>3</v>
      </c>
      <c r="T741">
        <v>0.2</v>
      </c>
      <c r="U741">
        <v>-2.3567999999999998</v>
      </c>
      <c r="V741">
        <v>4.2717000000000001</v>
      </c>
      <c r="W741">
        <v>-5.1555</v>
      </c>
      <c r="X741">
        <v>4</v>
      </c>
      <c r="Y741">
        <v>2014</v>
      </c>
    </row>
    <row r="742" spans="1:25" x14ac:dyDescent="0.45">
      <c r="A742">
        <v>741</v>
      </c>
      <c r="B742" t="s">
        <v>368</v>
      </c>
      <c r="C742">
        <v>41643</v>
      </c>
      <c r="D742">
        <v>41647</v>
      </c>
      <c r="E742" t="s">
        <v>5041</v>
      </c>
      <c r="F742" t="s">
        <v>5329</v>
      </c>
      <c r="G742" t="s">
        <v>6122</v>
      </c>
      <c r="H742" t="s">
        <v>6632</v>
      </c>
      <c r="I742" t="s">
        <v>6633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>
        <v>272.73599999999999</v>
      </c>
      <c r="S742">
        <v>3</v>
      </c>
      <c r="T742">
        <v>0.2</v>
      </c>
      <c r="U742">
        <v>-54.547199999999997</v>
      </c>
      <c r="V742">
        <v>-64.774799999999999</v>
      </c>
      <c r="W742">
        <v>-282.96359999999999</v>
      </c>
      <c r="X742">
        <v>4</v>
      </c>
      <c r="Y742">
        <v>2014</v>
      </c>
    </row>
    <row r="743" spans="1:25" x14ac:dyDescent="0.45">
      <c r="A743">
        <v>742</v>
      </c>
      <c r="B743" t="s">
        <v>368</v>
      </c>
      <c r="C743">
        <v>41643</v>
      </c>
      <c r="D743">
        <v>41647</v>
      </c>
      <c r="E743" t="s">
        <v>5041</v>
      </c>
      <c r="F743" t="s">
        <v>5329</v>
      </c>
      <c r="G743" t="s">
        <v>6122</v>
      </c>
      <c r="H743" t="s">
        <v>6632</v>
      </c>
      <c r="I743" t="s">
        <v>6633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>
        <v>3.54</v>
      </c>
      <c r="S743">
        <v>2</v>
      </c>
      <c r="T743">
        <v>0.8</v>
      </c>
      <c r="U743">
        <v>-2.8319999999999999</v>
      </c>
      <c r="V743">
        <v>-5.4870000000000001</v>
      </c>
      <c r="W743">
        <v>-6.1950000000000003</v>
      </c>
      <c r="X743">
        <v>4</v>
      </c>
      <c r="Y743">
        <v>2014</v>
      </c>
    </row>
    <row r="744" spans="1:25" x14ac:dyDescent="0.45">
      <c r="A744">
        <v>743</v>
      </c>
      <c r="B744" t="s">
        <v>369</v>
      </c>
      <c r="C744">
        <v>42609</v>
      </c>
      <c r="D744">
        <v>42614</v>
      </c>
      <c r="E744" t="s">
        <v>5041</v>
      </c>
      <c r="F744" t="s">
        <v>5330</v>
      </c>
      <c r="G744" t="s">
        <v>6123</v>
      </c>
      <c r="H744" t="s">
        <v>6630</v>
      </c>
      <c r="I744" t="s">
        <v>663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>
        <v>51.52</v>
      </c>
      <c r="S744">
        <v>5</v>
      </c>
      <c r="T744">
        <v>0.2</v>
      </c>
      <c r="U744">
        <v>-10.304</v>
      </c>
      <c r="V744">
        <v>-10.948</v>
      </c>
      <c r="W744">
        <v>-52.164000000000001</v>
      </c>
      <c r="X744">
        <v>5</v>
      </c>
      <c r="Y744">
        <v>2016</v>
      </c>
    </row>
    <row r="745" spans="1:25" x14ac:dyDescent="0.45">
      <c r="A745">
        <v>744</v>
      </c>
      <c r="B745" t="s">
        <v>369</v>
      </c>
      <c r="C745">
        <v>42609</v>
      </c>
      <c r="D745">
        <v>42614</v>
      </c>
      <c r="E745" t="s">
        <v>5041</v>
      </c>
      <c r="F745" t="s">
        <v>5330</v>
      </c>
      <c r="G745" t="s">
        <v>6123</v>
      </c>
      <c r="H745" t="s">
        <v>6630</v>
      </c>
      <c r="I745" t="s">
        <v>663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>
        <v>3.528</v>
      </c>
      <c r="S745">
        <v>1</v>
      </c>
      <c r="T745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</row>
    <row r="746" spans="1:25" x14ac:dyDescent="0.45">
      <c r="A746">
        <v>745</v>
      </c>
      <c r="B746" t="s">
        <v>369</v>
      </c>
      <c r="C746">
        <v>42609</v>
      </c>
      <c r="D746">
        <v>42614</v>
      </c>
      <c r="E746" t="s">
        <v>5041</v>
      </c>
      <c r="F746" t="s">
        <v>5330</v>
      </c>
      <c r="G746" t="s">
        <v>6123</v>
      </c>
      <c r="H746" t="s">
        <v>6630</v>
      </c>
      <c r="I746" t="s">
        <v>663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>
        <v>4.6239999999999997</v>
      </c>
      <c r="S746">
        <v>1</v>
      </c>
      <c r="T746">
        <v>0.2</v>
      </c>
      <c r="U746">
        <v>-0.92479999999999996</v>
      </c>
      <c r="V746">
        <v>1.6761999999999999</v>
      </c>
      <c r="W746">
        <v>-2.0230000000000001</v>
      </c>
      <c r="X746">
        <v>5</v>
      </c>
      <c r="Y746">
        <v>2016</v>
      </c>
    </row>
    <row r="747" spans="1:25" x14ac:dyDescent="0.45">
      <c r="A747">
        <v>746</v>
      </c>
      <c r="B747" t="s">
        <v>369</v>
      </c>
      <c r="C747">
        <v>42609</v>
      </c>
      <c r="D747">
        <v>42614</v>
      </c>
      <c r="E747" t="s">
        <v>5041</v>
      </c>
      <c r="F747" t="s">
        <v>5330</v>
      </c>
      <c r="G747" t="s">
        <v>6123</v>
      </c>
      <c r="H747" t="s">
        <v>6630</v>
      </c>
      <c r="I747" t="s">
        <v>663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>
        <v>55.167999999999999</v>
      </c>
      <c r="S747">
        <v>4</v>
      </c>
      <c r="T747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</row>
    <row r="748" spans="1:25" x14ac:dyDescent="0.45">
      <c r="A748">
        <v>747</v>
      </c>
      <c r="B748" t="s">
        <v>370</v>
      </c>
      <c r="C748">
        <v>41786</v>
      </c>
      <c r="D748">
        <v>41786</v>
      </c>
      <c r="E748" t="s">
        <v>5043</v>
      </c>
      <c r="F748" t="s">
        <v>5230</v>
      </c>
      <c r="G748" t="s">
        <v>6023</v>
      </c>
      <c r="H748" t="s">
        <v>6631</v>
      </c>
      <c r="I748" t="s">
        <v>6633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>
        <v>567.12</v>
      </c>
      <c r="S748">
        <v>10</v>
      </c>
      <c r="T748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</row>
    <row r="749" spans="1:25" x14ac:dyDescent="0.45">
      <c r="A749">
        <v>748</v>
      </c>
      <c r="B749" t="s">
        <v>370</v>
      </c>
      <c r="C749">
        <v>41786</v>
      </c>
      <c r="D749">
        <v>41786</v>
      </c>
      <c r="E749" t="s">
        <v>5043</v>
      </c>
      <c r="F749" t="s">
        <v>5230</v>
      </c>
      <c r="G749" t="s">
        <v>6023</v>
      </c>
      <c r="H749" t="s">
        <v>6631</v>
      </c>
      <c r="I749" t="s">
        <v>6633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>
        <v>359.32</v>
      </c>
      <c r="S749">
        <v>4</v>
      </c>
      <c r="T749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</row>
    <row r="750" spans="1:25" x14ac:dyDescent="0.45">
      <c r="A750">
        <v>749</v>
      </c>
      <c r="B750" t="s">
        <v>371</v>
      </c>
      <c r="C750">
        <v>42449</v>
      </c>
      <c r="D750">
        <v>42451</v>
      </c>
      <c r="E750" t="s">
        <v>5040</v>
      </c>
      <c r="F750" t="s">
        <v>5331</v>
      </c>
      <c r="G750" t="s">
        <v>6124</v>
      </c>
      <c r="H750" t="s">
        <v>6630</v>
      </c>
      <c r="I750" t="s">
        <v>663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>
        <v>11.992000000000001</v>
      </c>
      <c r="S750">
        <v>1</v>
      </c>
      <c r="T750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</row>
    <row r="751" spans="1:25" x14ac:dyDescent="0.45">
      <c r="A751">
        <v>750</v>
      </c>
      <c r="B751" t="s">
        <v>372</v>
      </c>
      <c r="C751">
        <v>43010</v>
      </c>
      <c r="D751">
        <v>43014</v>
      </c>
      <c r="E751" t="s">
        <v>5041</v>
      </c>
      <c r="F751" t="s">
        <v>5332</v>
      </c>
      <c r="G751" t="s">
        <v>6125</v>
      </c>
      <c r="H751" t="s">
        <v>6630</v>
      </c>
      <c r="I751" t="s">
        <v>663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>
        <v>58.05</v>
      </c>
      <c r="S751">
        <v>3</v>
      </c>
      <c r="T751">
        <v>0</v>
      </c>
      <c r="U751">
        <v>0</v>
      </c>
      <c r="V751">
        <v>26.702999999999999</v>
      </c>
      <c r="W751">
        <v>-31.347000000000001</v>
      </c>
      <c r="X751">
        <v>4</v>
      </c>
      <c r="Y751">
        <v>2017</v>
      </c>
    </row>
    <row r="752" spans="1:25" x14ac:dyDescent="0.45">
      <c r="A752">
        <v>751</v>
      </c>
      <c r="B752" t="s">
        <v>372</v>
      </c>
      <c r="C752">
        <v>43010</v>
      </c>
      <c r="D752">
        <v>43014</v>
      </c>
      <c r="E752" t="s">
        <v>5041</v>
      </c>
      <c r="F752" t="s">
        <v>5332</v>
      </c>
      <c r="G752" t="s">
        <v>6125</v>
      </c>
      <c r="H752" t="s">
        <v>6630</v>
      </c>
      <c r="I752" t="s">
        <v>663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>
        <v>157.74</v>
      </c>
      <c r="S752">
        <v>11</v>
      </c>
      <c r="T752">
        <v>0</v>
      </c>
      <c r="U752">
        <v>0</v>
      </c>
      <c r="V752">
        <v>56.7864</v>
      </c>
      <c r="W752">
        <v>-100.95359999999999</v>
      </c>
      <c r="X752">
        <v>4</v>
      </c>
      <c r="Y752">
        <v>2017</v>
      </c>
    </row>
    <row r="753" spans="1:25" x14ac:dyDescent="0.45">
      <c r="A753">
        <v>752</v>
      </c>
      <c r="B753" t="s">
        <v>372</v>
      </c>
      <c r="C753">
        <v>43010</v>
      </c>
      <c r="D753">
        <v>43014</v>
      </c>
      <c r="E753" t="s">
        <v>5041</v>
      </c>
      <c r="F753" t="s">
        <v>5332</v>
      </c>
      <c r="G753" t="s">
        <v>6125</v>
      </c>
      <c r="H753" t="s">
        <v>6630</v>
      </c>
      <c r="I753" t="s">
        <v>663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>
        <v>56.98</v>
      </c>
      <c r="S753">
        <v>7</v>
      </c>
      <c r="T753">
        <v>0</v>
      </c>
      <c r="U753">
        <v>0</v>
      </c>
      <c r="V753">
        <v>22.792000000000002</v>
      </c>
      <c r="W753">
        <v>-34.188000000000002</v>
      </c>
      <c r="X753">
        <v>4</v>
      </c>
      <c r="Y753">
        <v>2017</v>
      </c>
    </row>
    <row r="754" spans="1:25" x14ac:dyDescent="0.45">
      <c r="A754">
        <v>753</v>
      </c>
      <c r="B754" t="s">
        <v>372</v>
      </c>
      <c r="C754">
        <v>43010</v>
      </c>
      <c r="D754">
        <v>43014</v>
      </c>
      <c r="E754" t="s">
        <v>5041</v>
      </c>
      <c r="F754" t="s">
        <v>5332</v>
      </c>
      <c r="G754" t="s">
        <v>6125</v>
      </c>
      <c r="H754" t="s">
        <v>6630</v>
      </c>
      <c r="I754" t="s">
        <v>663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>
        <v>2.88</v>
      </c>
      <c r="S754">
        <v>1</v>
      </c>
      <c r="T754">
        <v>0</v>
      </c>
      <c r="U754">
        <v>0</v>
      </c>
      <c r="V754">
        <v>1.4112</v>
      </c>
      <c r="W754">
        <v>-1.4688000000000001</v>
      </c>
      <c r="X754">
        <v>4</v>
      </c>
      <c r="Y754">
        <v>2017</v>
      </c>
    </row>
    <row r="755" spans="1:25" x14ac:dyDescent="0.45">
      <c r="A755">
        <v>754</v>
      </c>
      <c r="B755" t="s">
        <v>373</v>
      </c>
      <c r="C755">
        <v>42467</v>
      </c>
      <c r="D755">
        <v>42469</v>
      </c>
      <c r="E755" t="s">
        <v>5042</v>
      </c>
      <c r="F755" t="s">
        <v>5333</v>
      </c>
      <c r="G755" t="s">
        <v>6126</v>
      </c>
      <c r="H755" t="s">
        <v>6631</v>
      </c>
      <c r="I755" t="s">
        <v>6633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>
        <v>1199.9760000000001</v>
      </c>
      <c r="S755">
        <v>3</v>
      </c>
      <c r="T755">
        <v>0.2</v>
      </c>
      <c r="U755">
        <v>-239.99520000000001</v>
      </c>
      <c r="V755">
        <v>374.99250000000001</v>
      </c>
      <c r="W755">
        <v>-584.98829999999998</v>
      </c>
      <c r="X755">
        <v>2</v>
      </c>
      <c r="Y755">
        <v>2016</v>
      </c>
    </row>
    <row r="756" spans="1:25" x14ac:dyDescent="0.45">
      <c r="A756">
        <v>755</v>
      </c>
      <c r="B756" t="s">
        <v>374</v>
      </c>
      <c r="C756">
        <v>42345</v>
      </c>
      <c r="D756">
        <v>42350</v>
      </c>
      <c r="E756" t="s">
        <v>5041</v>
      </c>
      <c r="F756" t="s">
        <v>5278</v>
      </c>
      <c r="G756" t="s">
        <v>6071</v>
      </c>
      <c r="H756" t="s">
        <v>6630</v>
      </c>
      <c r="I756" t="s">
        <v>663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>
        <v>79.92</v>
      </c>
      <c r="S756">
        <v>4</v>
      </c>
      <c r="T756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</row>
    <row r="757" spans="1:25" x14ac:dyDescent="0.45">
      <c r="A757">
        <v>756</v>
      </c>
      <c r="B757" t="s">
        <v>375</v>
      </c>
      <c r="C757">
        <v>42631</v>
      </c>
      <c r="D757">
        <v>42635</v>
      </c>
      <c r="E757" t="s">
        <v>5041</v>
      </c>
      <c r="F757" t="s">
        <v>5284</v>
      </c>
      <c r="G757" t="s">
        <v>6077</v>
      </c>
      <c r="H757" t="s">
        <v>6631</v>
      </c>
      <c r="I757" t="s">
        <v>6633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>
        <v>383.43799999999999</v>
      </c>
      <c r="S757">
        <v>4</v>
      </c>
      <c r="T757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</row>
    <row r="758" spans="1:25" x14ac:dyDescent="0.45">
      <c r="A758">
        <v>757</v>
      </c>
      <c r="B758" t="s">
        <v>376</v>
      </c>
      <c r="C758">
        <v>42002</v>
      </c>
      <c r="D758">
        <v>42006</v>
      </c>
      <c r="E758" t="s">
        <v>5041</v>
      </c>
      <c r="F758" t="s">
        <v>5334</v>
      </c>
      <c r="G758" t="s">
        <v>6127</v>
      </c>
      <c r="H758" t="s">
        <v>6630</v>
      </c>
      <c r="I758" t="s">
        <v>663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>
        <v>24.56</v>
      </c>
      <c r="S758">
        <v>2</v>
      </c>
      <c r="T758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</row>
    <row r="759" spans="1:25" x14ac:dyDescent="0.45">
      <c r="A759">
        <v>758</v>
      </c>
      <c r="B759" t="s">
        <v>376</v>
      </c>
      <c r="C759">
        <v>42002</v>
      </c>
      <c r="D759">
        <v>42006</v>
      </c>
      <c r="E759" t="s">
        <v>5041</v>
      </c>
      <c r="F759" t="s">
        <v>5334</v>
      </c>
      <c r="G759" t="s">
        <v>6127</v>
      </c>
      <c r="H759" t="s">
        <v>6630</v>
      </c>
      <c r="I759" t="s">
        <v>663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>
        <v>119.8</v>
      </c>
      <c r="S759">
        <v>4</v>
      </c>
      <c r="T759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</row>
    <row r="760" spans="1:25" x14ac:dyDescent="0.45">
      <c r="A760">
        <v>759</v>
      </c>
      <c r="B760" t="s">
        <v>377</v>
      </c>
      <c r="C760">
        <v>42939</v>
      </c>
      <c r="D760">
        <v>42944</v>
      </c>
      <c r="E760" t="s">
        <v>5041</v>
      </c>
      <c r="F760" t="s">
        <v>5335</v>
      </c>
      <c r="G760" t="s">
        <v>6128</v>
      </c>
      <c r="H760" t="s">
        <v>6631</v>
      </c>
      <c r="I760" t="s">
        <v>6633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>
        <v>13.128</v>
      </c>
      <c r="S760">
        <v>3</v>
      </c>
      <c r="T760">
        <v>0.2</v>
      </c>
      <c r="U760">
        <v>-2.6255999999999999</v>
      </c>
      <c r="V760">
        <v>4.2666000000000004</v>
      </c>
      <c r="W760">
        <v>-6.2358000000000002</v>
      </c>
      <c r="X760">
        <v>5</v>
      </c>
      <c r="Y760">
        <v>2017</v>
      </c>
    </row>
    <row r="761" spans="1:25" x14ac:dyDescent="0.45">
      <c r="A761">
        <v>760</v>
      </c>
      <c r="B761" t="s">
        <v>378</v>
      </c>
      <c r="C761">
        <v>42996</v>
      </c>
      <c r="D761">
        <v>43000</v>
      </c>
      <c r="E761" t="s">
        <v>5041</v>
      </c>
      <c r="F761" t="s">
        <v>5336</v>
      </c>
      <c r="G761" t="s">
        <v>6129</v>
      </c>
      <c r="H761" t="s">
        <v>6631</v>
      </c>
      <c r="I761" t="s">
        <v>6633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>
        <v>22.72</v>
      </c>
      <c r="S761">
        <v>4</v>
      </c>
      <c r="T761">
        <v>0</v>
      </c>
      <c r="U761">
        <v>0</v>
      </c>
      <c r="V761">
        <v>10.224</v>
      </c>
      <c r="W761">
        <v>-12.496</v>
      </c>
      <c r="X761">
        <v>4</v>
      </c>
      <c r="Y761">
        <v>2017</v>
      </c>
    </row>
    <row r="762" spans="1:25" x14ac:dyDescent="0.45">
      <c r="A762">
        <v>761</v>
      </c>
      <c r="B762" t="s">
        <v>379</v>
      </c>
      <c r="C762">
        <v>42247</v>
      </c>
      <c r="D762">
        <v>42252</v>
      </c>
      <c r="E762" t="s">
        <v>5041</v>
      </c>
      <c r="F762" t="s">
        <v>5283</v>
      </c>
      <c r="G762" t="s">
        <v>6076</v>
      </c>
      <c r="H762" t="s">
        <v>6630</v>
      </c>
      <c r="I762" t="s">
        <v>663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>
        <v>58.32</v>
      </c>
      <c r="S762">
        <v>9</v>
      </c>
      <c r="T76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</row>
    <row r="763" spans="1:25" x14ac:dyDescent="0.45">
      <c r="A763">
        <v>762</v>
      </c>
      <c r="B763" t="s">
        <v>380</v>
      </c>
      <c r="C763">
        <v>43042</v>
      </c>
      <c r="D763">
        <v>43046</v>
      </c>
      <c r="E763" t="s">
        <v>5041</v>
      </c>
      <c r="F763" t="s">
        <v>5080</v>
      </c>
      <c r="G763" t="s">
        <v>5873</v>
      </c>
      <c r="H763" t="s">
        <v>6631</v>
      </c>
      <c r="I763" t="s">
        <v>6633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>
        <v>12.39</v>
      </c>
      <c r="S763">
        <v>3</v>
      </c>
      <c r="T763">
        <v>0</v>
      </c>
      <c r="U763">
        <v>0</v>
      </c>
      <c r="V763">
        <v>5.6993999999999998</v>
      </c>
      <c r="W763">
        <v>-6.6905999999999999</v>
      </c>
      <c r="X763">
        <v>4</v>
      </c>
      <c r="Y763">
        <v>2017</v>
      </c>
    </row>
    <row r="764" spans="1:25" x14ac:dyDescent="0.45">
      <c r="A764">
        <v>763</v>
      </c>
      <c r="B764" t="s">
        <v>381</v>
      </c>
      <c r="C764">
        <v>42043</v>
      </c>
      <c r="D764">
        <v>42048</v>
      </c>
      <c r="E764" t="s">
        <v>5041</v>
      </c>
      <c r="F764" t="s">
        <v>5337</v>
      </c>
      <c r="G764" t="s">
        <v>6130</v>
      </c>
      <c r="H764" t="s">
        <v>6630</v>
      </c>
      <c r="I764" t="s">
        <v>663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>
        <v>107.982</v>
      </c>
      <c r="S764">
        <v>3</v>
      </c>
      <c r="T764">
        <v>0.4</v>
      </c>
      <c r="U764">
        <v>-43.192799999999998</v>
      </c>
      <c r="V764">
        <v>-26.9955</v>
      </c>
      <c r="W764">
        <v>-91.784700000000001</v>
      </c>
      <c r="X764">
        <v>5</v>
      </c>
      <c r="Y764">
        <v>2015</v>
      </c>
    </row>
    <row r="765" spans="1:25" x14ac:dyDescent="0.45">
      <c r="A765">
        <v>764</v>
      </c>
      <c r="B765" t="s">
        <v>382</v>
      </c>
      <c r="C765">
        <v>41652</v>
      </c>
      <c r="D765">
        <v>41654</v>
      </c>
      <c r="E765" t="s">
        <v>5040</v>
      </c>
      <c r="F765" t="s">
        <v>5338</v>
      </c>
      <c r="G765" t="s">
        <v>6131</v>
      </c>
      <c r="H765" t="s">
        <v>6631</v>
      </c>
      <c r="I765" t="s">
        <v>6633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>
        <v>11.36</v>
      </c>
      <c r="S765">
        <v>2</v>
      </c>
      <c r="T765">
        <v>0</v>
      </c>
      <c r="U765">
        <v>0</v>
      </c>
      <c r="V765">
        <v>5.3391999999999999</v>
      </c>
      <c r="W765">
        <v>-6.0208000000000004</v>
      </c>
      <c r="X765">
        <v>2</v>
      </c>
      <c r="Y765">
        <v>2014</v>
      </c>
    </row>
    <row r="766" spans="1:25" x14ac:dyDescent="0.45">
      <c r="A766">
        <v>765</v>
      </c>
      <c r="B766" t="s">
        <v>382</v>
      </c>
      <c r="C766">
        <v>41652</v>
      </c>
      <c r="D766">
        <v>41654</v>
      </c>
      <c r="E766" t="s">
        <v>5040</v>
      </c>
      <c r="F766" t="s">
        <v>5338</v>
      </c>
      <c r="G766" t="s">
        <v>6131</v>
      </c>
      <c r="H766" t="s">
        <v>6631</v>
      </c>
      <c r="I766" t="s">
        <v>6633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>
        <v>50.94</v>
      </c>
      <c r="S766">
        <v>3</v>
      </c>
      <c r="T766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</row>
    <row r="767" spans="1:25" x14ac:dyDescent="0.45">
      <c r="A767">
        <v>766</v>
      </c>
      <c r="B767" t="s">
        <v>382</v>
      </c>
      <c r="C767">
        <v>41652</v>
      </c>
      <c r="D767">
        <v>41654</v>
      </c>
      <c r="E767" t="s">
        <v>5040</v>
      </c>
      <c r="F767" t="s">
        <v>5338</v>
      </c>
      <c r="G767" t="s">
        <v>6131</v>
      </c>
      <c r="H767" t="s">
        <v>6631</v>
      </c>
      <c r="I767" t="s">
        <v>6633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>
        <v>646.74</v>
      </c>
      <c r="S767">
        <v>6</v>
      </c>
      <c r="T767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</row>
    <row r="768" spans="1:25" x14ac:dyDescent="0.45">
      <c r="A768">
        <v>767</v>
      </c>
      <c r="B768" t="s">
        <v>382</v>
      </c>
      <c r="C768">
        <v>41652</v>
      </c>
      <c r="D768">
        <v>41654</v>
      </c>
      <c r="E768" t="s">
        <v>5040</v>
      </c>
      <c r="F768" t="s">
        <v>5338</v>
      </c>
      <c r="G768" t="s">
        <v>6131</v>
      </c>
      <c r="H768" t="s">
        <v>6631</v>
      </c>
      <c r="I768" t="s">
        <v>6633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>
        <v>5.64</v>
      </c>
      <c r="S768">
        <v>3</v>
      </c>
      <c r="T768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</row>
    <row r="769" spans="1:25" x14ac:dyDescent="0.45">
      <c r="A769">
        <v>768</v>
      </c>
      <c r="B769" t="s">
        <v>382</v>
      </c>
      <c r="C769">
        <v>41652</v>
      </c>
      <c r="D769">
        <v>41654</v>
      </c>
      <c r="E769" t="s">
        <v>5040</v>
      </c>
      <c r="F769" t="s">
        <v>5338</v>
      </c>
      <c r="G769" t="s">
        <v>6131</v>
      </c>
      <c r="H769" t="s">
        <v>6631</v>
      </c>
      <c r="I769" t="s">
        <v>6633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>
        <v>572.58000000000004</v>
      </c>
      <c r="S769">
        <v>6</v>
      </c>
      <c r="T769">
        <v>0</v>
      </c>
      <c r="U769">
        <v>0</v>
      </c>
      <c r="V769">
        <v>34.354799999999997</v>
      </c>
      <c r="W769">
        <v>-538.22519999999997</v>
      </c>
      <c r="X769">
        <v>2</v>
      </c>
      <c r="Y769">
        <v>2014</v>
      </c>
    </row>
    <row r="770" spans="1:25" x14ac:dyDescent="0.45">
      <c r="A770">
        <v>769</v>
      </c>
      <c r="B770" t="s">
        <v>383</v>
      </c>
      <c r="C770">
        <v>41773</v>
      </c>
      <c r="D770">
        <v>41779</v>
      </c>
      <c r="E770" t="s">
        <v>5041</v>
      </c>
      <c r="F770" t="s">
        <v>5339</v>
      </c>
      <c r="G770" t="s">
        <v>6132</v>
      </c>
      <c r="H770" t="s">
        <v>6631</v>
      </c>
      <c r="I770" t="s">
        <v>6633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>
        <v>310.88</v>
      </c>
      <c r="S770">
        <v>2</v>
      </c>
      <c r="T770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</row>
    <row r="771" spans="1:25" x14ac:dyDescent="0.45">
      <c r="A771">
        <v>770</v>
      </c>
      <c r="B771" t="s">
        <v>384</v>
      </c>
      <c r="C771">
        <v>42509</v>
      </c>
      <c r="D771">
        <v>42514</v>
      </c>
      <c r="E771" t="s">
        <v>5041</v>
      </c>
      <c r="F771" t="s">
        <v>5141</v>
      </c>
      <c r="G771" t="s">
        <v>5934</v>
      </c>
      <c r="H771" t="s">
        <v>6630</v>
      </c>
      <c r="I771" t="s">
        <v>663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>
        <v>641.96</v>
      </c>
      <c r="S771">
        <v>2</v>
      </c>
      <c r="T771">
        <v>0</v>
      </c>
      <c r="U771">
        <v>0</v>
      </c>
      <c r="V771">
        <v>179.74879999999999</v>
      </c>
      <c r="W771">
        <v>-462.21120000000002</v>
      </c>
      <c r="X771">
        <v>5</v>
      </c>
      <c r="Y771">
        <v>2016</v>
      </c>
    </row>
    <row r="772" spans="1:25" x14ac:dyDescent="0.45">
      <c r="A772">
        <v>771</v>
      </c>
      <c r="B772" t="s">
        <v>385</v>
      </c>
      <c r="C772">
        <v>42765</v>
      </c>
      <c r="D772">
        <v>42771</v>
      </c>
      <c r="E772" t="s">
        <v>5041</v>
      </c>
      <c r="F772" t="s">
        <v>5340</v>
      </c>
      <c r="G772" t="s">
        <v>6133</v>
      </c>
      <c r="H772" t="s">
        <v>6631</v>
      </c>
      <c r="I772" t="s">
        <v>6633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>
        <v>18.28</v>
      </c>
      <c r="S772">
        <v>2</v>
      </c>
      <c r="T77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</row>
    <row r="773" spans="1:25" x14ac:dyDescent="0.45">
      <c r="A773">
        <v>772</v>
      </c>
      <c r="B773" t="s">
        <v>385</v>
      </c>
      <c r="C773">
        <v>42765</v>
      </c>
      <c r="D773">
        <v>42771</v>
      </c>
      <c r="E773" t="s">
        <v>5041</v>
      </c>
      <c r="F773" t="s">
        <v>5340</v>
      </c>
      <c r="G773" t="s">
        <v>6133</v>
      </c>
      <c r="H773" t="s">
        <v>6631</v>
      </c>
      <c r="I773" t="s">
        <v>6633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>
        <v>207</v>
      </c>
      <c r="S773">
        <v>3</v>
      </c>
      <c r="T773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</row>
    <row r="774" spans="1:25" x14ac:dyDescent="0.45">
      <c r="A774">
        <v>773</v>
      </c>
      <c r="B774" t="s">
        <v>385</v>
      </c>
      <c r="C774">
        <v>42765</v>
      </c>
      <c r="D774">
        <v>42771</v>
      </c>
      <c r="E774" t="s">
        <v>5041</v>
      </c>
      <c r="F774" t="s">
        <v>5340</v>
      </c>
      <c r="G774" t="s">
        <v>6133</v>
      </c>
      <c r="H774" t="s">
        <v>6631</v>
      </c>
      <c r="I774" t="s">
        <v>6633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>
        <v>32.35</v>
      </c>
      <c r="S774">
        <v>5</v>
      </c>
      <c r="T774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</row>
    <row r="775" spans="1:25" x14ac:dyDescent="0.45">
      <c r="A775">
        <v>774</v>
      </c>
      <c r="B775" t="s">
        <v>385</v>
      </c>
      <c r="C775">
        <v>42765</v>
      </c>
      <c r="D775">
        <v>42771</v>
      </c>
      <c r="E775" t="s">
        <v>5041</v>
      </c>
      <c r="F775" t="s">
        <v>5340</v>
      </c>
      <c r="G775" t="s">
        <v>6133</v>
      </c>
      <c r="H775" t="s">
        <v>6631</v>
      </c>
      <c r="I775" t="s">
        <v>6633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>
        <v>7.71</v>
      </c>
      <c r="S775">
        <v>1</v>
      </c>
      <c r="T775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</row>
    <row r="776" spans="1:25" x14ac:dyDescent="0.45">
      <c r="A776">
        <v>775</v>
      </c>
      <c r="B776" t="s">
        <v>385</v>
      </c>
      <c r="C776">
        <v>42765</v>
      </c>
      <c r="D776">
        <v>42771</v>
      </c>
      <c r="E776" t="s">
        <v>5041</v>
      </c>
      <c r="F776" t="s">
        <v>5340</v>
      </c>
      <c r="G776" t="s">
        <v>6133</v>
      </c>
      <c r="H776" t="s">
        <v>6631</v>
      </c>
      <c r="I776" t="s">
        <v>6633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>
        <v>40.299999999999997</v>
      </c>
      <c r="S776">
        <v>2</v>
      </c>
      <c r="T776">
        <v>0</v>
      </c>
      <c r="U776">
        <v>0</v>
      </c>
      <c r="V776">
        <v>10.881</v>
      </c>
      <c r="W776">
        <v>-29.419</v>
      </c>
      <c r="X776">
        <v>6</v>
      </c>
      <c r="Y776">
        <v>2017</v>
      </c>
    </row>
    <row r="777" spans="1:25" x14ac:dyDescent="0.45">
      <c r="A777">
        <v>776</v>
      </c>
      <c r="B777" t="s">
        <v>385</v>
      </c>
      <c r="C777">
        <v>42765</v>
      </c>
      <c r="D777">
        <v>42771</v>
      </c>
      <c r="E777" t="s">
        <v>5041</v>
      </c>
      <c r="F777" t="s">
        <v>5340</v>
      </c>
      <c r="G777" t="s">
        <v>6133</v>
      </c>
      <c r="H777" t="s">
        <v>6631</v>
      </c>
      <c r="I777" t="s">
        <v>6633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>
        <v>34.58</v>
      </c>
      <c r="S777">
        <v>7</v>
      </c>
      <c r="T777">
        <v>0</v>
      </c>
      <c r="U777">
        <v>0</v>
      </c>
      <c r="V777">
        <v>14.5236</v>
      </c>
      <c r="W777">
        <v>-20.0564</v>
      </c>
      <c r="X777">
        <v>6</v>
      </c>
      <c r="Y777">
        <v>2017</v>
      </c>
    </row>
    <row r="778" spans="1:25" x14ac:dyDescent="0.45">
      <c r="A778">
        <v>777</v>
      </c>
      <c r="B778" t="s">
        <v>386</v>
      </c>
      <c r="C778">
        <v>41819</v>
      </c>
      <c r="D778">
        <v>41826</v>
      </c>
      <c r="E778" t="s">
        <v>5041</v>
      </c>
      <c r="F778" t="s">
        <v>5341</v>
      </c>
      <c r="G778" t="s">
        <v>6134</v>
      </c>
      <c r="H778" t="s">
        <v>6630</v>
      </c>
      <c r="I778" t="s">
        <v>663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>
        <v>32.76</v>
      </c>
      <c r="S778">
        <v>7</v>
      </c>
      <c r="T778">
        <v>0.2</v>
      </c>
      <c r="U778">
        <v>-6.5519999999999996</v>
      </c>
      <c r="V778">
        <v>3.6855000000000002</v>
      </c>
      <c r="W778">
        <v>-22.522500000000001</v>
      </c>
      <c r="X778">
        <v>7</v>
      </c>
      <c r="Y778">
        <v>2014</v>
      </c>
    </row>
    <row r="779" spans="1:25" x14ac:dyDescent="0.45">
      <c r="A779">
        <v>778</v>
      </c>
      <c r="B779" t="s">
        <v>387</v>
      </c>
      <c r="C779">
        <v>42237</v>
      </c>
      <c r="D779">
        <v>42239</v>
      </c>
      <c r="E779" t="s">
        <v>5042</v>
      </c>
      <c r="F779" t="s">
        <v>5169</v>
      </c>
      <c r="G779" t="s">
        <v>5962</v>
      </c>
      <c r="H779" t="s">
        <v>6632</v>
      </c>
      <c r="I779" t="s">
        <v>6633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>
        <v>544.00800000000004</v>
      </c>
      <c r="S779">
        <v>3</v>
      </c>
      <c r="T779">
        <v>0.2</v>
      </c>
      <c r="U779">
        <v>-108.80159999999999</v>
      </c>
      <c r="V779">
        <v>40.800600000000003</v>
      </c>
      <c r="W779">
        <v>-394.4058</v>
      </c>
      <c r="X779">
        <v>2</v>
      </c>
      <c r="Y779">
        <v>2015</v>
      </c>
    </row>
    <row r="780" spans="1:25" x14ac:dyDescent="0.45">
      <c r="A780">
        <v>779</v>
      </c>
      <c r="B780" t="s">
        <v>387</v>
      </c>
      <c r="C780">
        <v>42237</v>
      </c>
      <c r="D780">
        <v>42239</v>
      </c>
      <c r="E780" t="s">
        <v>5042</v>
      </c>
      <c r="F780" t="s">
        <v>5169</v>
      </c>
      <c r="G780" t="s">
        <v>5962</v>
      </c>
      <c r="H780" t="s">
        <v>6632</v>
      </c>
      <c r="I780" t="s">
        <v>6633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>
        <v>59.94</v>
      </c>
      <c r="S780">
        <v>3</v>
      </c>
      <c r="T780">
        <v>0</v>
      </c>
      <c r="U780">
        <v>0</v>
      </c>
      <c r="V780">
        <v>28.171800000000001</v>
      </c>
      <c r="W780">
        <v>-31.7682</v>
      </c>
      <c r="X780">
        <v>2</v>
      </c>
      <c r="Y780">
        <v>2015</v>
      </c>
    </row>
    <row r="781" spans="1:25" x14ac:dyDescent="0.45">
      <c r="A781">
        <v>780</v>
      </c>
      <c r="B781" t="s">
        <v>387</v>
      </c>
      <c r="C781">
        <v>42237</v>
      </c>
      <c r="D781">
        <v>42239</v>
      </c>
      <c r="E781" t="s">
        <v>5042</v>
      </c>
      <c r="F781" t="s">
        <v>5169</v>
      </c>
      <c r="G781" t="s">
        <v>5962</v>
      </c>
      <c r="H781" t="s">
        <v>6632</v>
      </c>
      <c r="I781" t="s">
        <v>6633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>
        <v>23.92</v>
      </c>
      <c r="S781">
        <v>4</v>
      </c>
      <c r="T781">
        <v>0</v>
      </c>
      <c r="U781">
        <v>0</v>
      </c>
      <c r="V781">
        <v>11.720800000000001</v>
      </c>
      <c r="W781">
        <v>-12.199199999999999</v>
      </c>
      <c r="X781">
        <v>2</v>
      </c>
      <c r="Y781">
        <v>2015</v>
      </c>
    </row>
    <row r="782" spans="1:25" x14ac:dyDescent="0.45">
      <c r="A782">
        <v>781</v>
      </c>
      <c r="B782" t="s">
        <v>387</v>
      </c>
      <c r="C782">
        <v>42237</v>
      </c>
      <c r="D782">
        <v>42239</v>
      </c>
      <c r="E782" t="s">
        <v>5042</v>
      </c>
      <c r="F782" t="s">
        <v>5169</v>
      </c>
      <c r="G782" t="s">
        <v>5962</v>
      </c>
      <c r="H782" t="s">
        <v>6632</v>
      </c>
      <c r="I782" t="s">
        <v>6633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>
        <v>4.28</v>
      </c>
      <c r="S782">
        <v>1</v>
      </c>
      <c r="T78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</row>
    <row r="783" spans="1:25" x14ac:dyDescent="0.45">
      <c r="A783">
        <v>782</v>
      </c>
      <c r="B783" t="s">
        <v>388</v>
      </c>
      <c r="C783">
        <v>42280</v>
      </c>
      <c r="D783">
        <v>42283</v>
      </c>
      <c r="E783" t="s">
        <v>5040</v>
      </c>
      <c r="F783" t="s">
        <v>5342</v>
      </c>
      <c r="G783" t="s">
        <v>6135</v>
      </c>
      <c r="H783" t="s">
        <v>6630</v>
      </c>
      <c r="I783" t="s">
        <v>663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>
        <v>32.07</v>
      </c>
      <c r="S783">
        <v>5</v>
      </c>
      <c r="T783">
        <v>0.7</v>
      </c>
      <c r="U783">
        <v>-22.449000000000002</v>
      </c>
      <c r="V783">
        <v>-22.449000000000002</v>
      </c>
      <c r="W783">
        <v>-32.07</v>
      </c>
      <c r="X783">
        <v>3</v>
      </c>
      <c r="Y783">
        <v>2015</v>
      </c>
    </row>
    <row r="784" spans="1:25" x14ac:dyDescent="0.45">
      <c r="A784">
        <v>783</v>
      </c>
      <c r="B784" t="s">
        <v>388</v>
      </c>
      <c r="C784">
        <v>42280</v>
      </c>
      <c r="D784">
        <v>42283</v>
      </c>
      <c r="E784" t="s">
        <v>5040</v>
      </c>
      <c r="F784" t="s">
        <v>5342</v>
      </c>
      <c r="G784" t="s">
        <v>6135</v>
      </c>
      <c r="H784" t="s">
        <v>6630</v>
      </c>
      <c r="I784" t="s">
        <v>663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>
        <v>24</v>
      </c>
      <c r="S784">
        <v>2</v>
      </c>
      <c r="T784">
        <v>0.2</v>
      </c>
      <c r="U784">
        <v>-4.8</v>
      </c>
      <c r="V784">
        <v>-2.7</v>
      </c>
      <c r="W784">
        <v>-21.9</v>
      </c>
      <c r="X784">
        <v>3</v>
      </c>
      <c r="Y784">
        <v>2015</v>
      </c>
    </row>
    <row r="785" spans="1:25" x14ac:dyDescent="0.45">
      <c r="A785">
        <v>784</v>
      </c>
      <c r="B785" t="s">
        <v>388</v>
      </c>
      <c r="C785">
        <v>42280</v>
      </c>
      <c r="D785">
        <v>42283</v>
      </c>
      <c r="E785" t="s">
        <v>5040</v>
      </c>
      <c r="F785" t="s">
        <v>5342</v>
      </c>
      <c r="G785" t="s">
        <v>6135</v>
      </c>
      <c r="H785" t="s">
        <v>6630</v>
      </c>
      <c r="I785" t="s">
        <v>663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>
        <v>35.49</v>
      </c>
      <c r="S785">
        <v>1</v>
      </c>
      <c r="T785">
        <v>0.5</v>
      </c>
      <c r="U785">
        <v>-17.745000000000001</v>
      </c>
      <c r="V785">
        <v>-15.615600000000001</v>
      </c>
      <c r="W785">
        <v>-33.360599999999998</v>
      </c>
      <c r="X785">
        <v>3</v>
      </c>
      <c r="Y785">
        <v>2015</v>
      </c>
    </row>
    <row r="786" spans="1:25" x14ac:dyDescent="0.45">
      <c r="A786">
        <v>785</v>
      </c>
      <c r="B786" t="s">
        <v>388</v>
      </c>
      <c r="C786">
        <v>42280</v>
      </c>
      <c r="D786">
        <v>42283</v>
      </c>
      <c r="E786" t="s">
        <v>5040</v>
      </c>
      <c r="F786" t="s">
        <v>5342</v>
      </c>
      <c r="G786" t="s">
        <v>6135</v>
      </c>
      <c r="H786" t="s">
        <v>6630</v>
      </c>
      <c r="I786" t="s">
        <v>663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>
        <v>47.984000000000002</v>
      </c>
      <c r="S786">
        <v>2</v>
      </c>
      <c r="T786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</row>
    <row r="787" spans="1:25" x14ac:dyDescent="0.45">
      <c r="A787">
        <v>786</v>
      </c>
      <c r="B787" t="s">
        <v>389</v>
      </c>
      <c r="C787">
        <v>42147</v>
      </c>
      <c r="D787">
        <v>42152</v>
      </c>
      <c r="E787" t="s">
        <v>5041</v>
      </c>
      <c r="F787" t="s">
        <v>5149</v>
      </c>
      <c r="G787" t="s">
        <v>5942</v>
      </c>
      <c r="H787" t="s">
        <v>6631</v>
      </c>
      <c r="I787" t="s">
        <v>6633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>
        <v>186.69</v>
      </c>
      <c r="S787">
        <v>3</v>
      </c>
      <c r="T787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</row>
    <row r="788" spans="1:25" x14ac:dyDescent="0.45">
      <c r="A788">
        <v>787</v>
      </c>
      <c r="B788" t="s">
        <v>390</v>
      </c>
      <c r="C788">
        <v>42811</v>
      </c>
      <c r="D788">
        <v>42815</v>
      </c>
      <c r="E788" t="s">
        <v>5040</v>
      </c>
      <c r="F788" t="s">
        <v>5096</v>
      </c>
      <c r="G788" t="s">
        <v>5889</v>
      </c>
      <c r="H788" t="s">
        <v>6630</v>
      </c>
      <c r="I788" t="s">
        <v>663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>
        <v>17.456</v>
      </c>
      <c r="S788">
        <v>2</v>
      </c>
      <c r="T788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</row>
    <row r="789" spans="1:25" x14ac:dyDescent="0.45">
      <c r="A789">
        <v>788</v>
      </c>
      <c r="B789" t="s">
        <v>391</v>
      </c>
      <c r="C789">
        <v>42350</v>
      </c>
      <c r="D789">
        <v>42354</v>
      </c>
      <c r="E789" t="s">
        <v>5041</v>
      </c>
      <c r="F789" t="s">
        <v>5343</v>
      </c>
      <c r="G789" t="s">
        <v>6136</v>
      </c>
      <c r="H789" t="s">
        <v>6630</v>
      </c>
      <c r="I789" t="s">
        <v>663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>
        <v>348.928</v>
      </c>
      <c r="S789">
        <v>2</v>
      </c>
      <c r="T789">
        <v>0.2</v>
      </c>
      <c r="U789">
        <v>-69.785600000000002</v>
      </c>
      <c r="V789">
        <v>34.892800000000001</v>
      </c>
      <c r="W789">
        <v>-244.24959999999999</v>
      </c>
      <c r="X789">
        <v>4</v>
      </c>
      <c r="Y789">
        <v>2015</v>
      </c>
    </row>
    <row r="790" spans="1:25" x14ac:dyDescent="0.45">
      <c r="A790">
        <v>789</v>
      </c>
      <c r="B790" t="s">
        <v>392</v>
      </c>
      <c r="C790">
        <v>42181</v>
      </c>
      <c r="D790">
        <v>42185</v>
      </c>
      <c r="E790" t="s">
        <v>5041</v>
      </c>
      <c r="F790" t="s">
        <v>5237</v>
      </c>
      <c r="G790" t="s">
        <v>6030</v>
      </c>
      <c r="H790" t="s">
        <v>6630</v>
      </c>
      <c r="I790" t="s">
        <v>663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>
        <v>143.96</v>
      </c>
      <c r="S790">
        <v>4</v>
      </c>
      <c r="T790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</row>
    <row r="791" spans="1:25" x14ac:dyDescent="0.45">
      <c r="A791">
        <v>790</v>
      </c>
      <c r="B791" t="s">
        <v>392</v>
      </c>
      <c r="C791">
        <v>42181</v>
      </c>
      <c r="D791">
        <v>42185</v>
      </c>
      <c r="E791" t="s">
        <v>5041</v>
      </c>
      <c r="F791" t="s">
        <v>5237</v>
      </c>
      <c r="G791" t="s">
        <v>6030</v>
      </c>
      <c r="H791" t="s">
        <v>6630</v>
      </c>
      <c r="I791" t="s">
        <v>663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>
        <v>15.42</v>
      </c>
      <c r="S791">
        <v>1</v>
      </c>
      <c r="T791">
        <v>0</v>
      </c>
      <c r="U791">
        <v>0</v>
      </c>
      <c r="V791">
        <v>4.1634000000000002</v>
      </c>
      <c r="W791">
        <v>-11.256600000000001</v>
      </c>
      <c r="X791">
        <v>4</v>
      </c>
      <c r="Y791">
        <v>2015</v>
      </c>
    </row>
    <row r="792" spans="1:25" x14ac:dyDescent="0.45">
      <c r="A792">
        <v>791</v>
      </c>
      <c r="B792" t="s">
        <v>392</v>
      </c>
      <c r="C792">
        <v>42181</v>
      </c>
      <c r="D792">
        <v>42185</v>
      </c>
      <c r="E792" t="s">
        <v>5041</v>
      </c>
      <c r="F792" t="s">
        <v>5237</v>
      </c>
      <c r="G792" t="s">
        <v>6030</v>
      </c>
      <c r="H792" t="s">
        <v>6630</v>
      </c>
      <c r="I792" t="s">
        <v>663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>
        <v>43.04</v>
      </c>
      <c r="S792">
        <v>8</v>
      </c>
      <c r="T79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</row>
    <row r="793" spans="1:25" x14ac:dyDescent="0.45">
      <c r="A793">
        <v>792</v>
      </c>
      <c r="B793" t="s">
        <v>392</v>
      </c>
      <c r="C793">
        <v>42181</v>
      </c>
      <c r="D793">
        <v>42185</v>
      </c>
      <c r="E793" t="s">
        <v>5041</v>
      </c>
      <c r="F793" t="s">
        <v>5237</v>
      </c>
      <c r="G793" t="s">
        <v>6030</v>
      </c>
      <c r="H793" t="s">
        <v>6630</v>
      </c>
      <c r="I793" t="s">
        <v>663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>
        <v>332.94</v>
      </c>
      <c r="S793">
        <v>3</v>
      </c>
      <c r="T793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</row>
    <row r="794" spans="1:25" x14ac:dyDescent="0.45">
      <c r="A794">
        <v>793</v>
      </c>
      <c r="B794" t="s">
        <v>393</v>
      </c>
      <c r="C794">
        <v>42510</v>
      </c>
      <c r="D794">
        <v>42510</v>
      </c>
      <c r="E794" t="s">
        <v>5043</v>
      </c>
      <c r="F794" t="s">
        <v>5344</v>
      </c>
      <c r="G794" t="s">
        <v>6137</v>
      </c>
      <c r="H794" t="s">
        <v>6630</v>
      </c>
      <c r="I794" t="s">
        <v>663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>
        <v>1363.96</v>
      </c>
      <c r="S794">
        <v>5</v>
      </c>
      <c r="T794">
        <v>0.2</v>
      </c>
      <c r="U794">
        <v>-272.79199999999997</v>
      </c>
      <c r="V794">
        <v>85.247500000000002</v>
      </c>
      <c r="W794">
        <v>-1005.9204999999999</v>
      </c>
      <c r="X794">
        <v>0</v>
      </c>
      <c r="Y794">
        <v>2016</v>
      </c>
    </row>
    <row r="795" spans="1:25" x14ac:dyDescent="0.45">
      <c r="A795">
        <v>794</v>
      </c>
      <c r="B795" t="s">
        <v>394</v>
      </c>
      <c r="C795">
        <v>41902</v>
      </c>
      <c r="D795">
        <v>41908</v>
      </c>
      <c r="E795" t="s">
        <v>5041</v>
      </c>
      <c r="F795" t="s">
        <v>5345</v>
      </c>
      <c r="G795" t="s">
        <v>6138</v>
      </c>
      <c r="H795" t="s">
        <v>6630</v>
      </c>
      <c r="I795" t="s">
        <v>663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>
        <v>9.9600000000000009</v>
      </c>
      <c r="S795">
        <v>2</v>
      </c>
      <c r="T795">
        <v>0</v>
      </c>
      <c r="U795">
        <v>0</v>
      </c>
      <c r="V795">
        <v>4.5815999999999999</v>
      </c>
      <c r="W795">
        <v>-5.3784000000000001</v>
      </c>
      <c r="X795">
        <v>6</v>
      </c>
      <c r="Y795">
        <v>2014</v>
      </c>
    </row>
    <row r="796" spans="1:25" x14ac:dyDescent="0.45">
      <c r="A796">
        <v>795</v>
      </c>
      <c r="B796" t="s">
        <v>394</v>
      </c>
      <c r="C796">
        <v>41902</v>
      </c>
      <c r="D796">
        <v>41908</v>
      </c>
      <c r="E796" t="s">
        <v>5041</v>
      </c>
      <c r="F796" t="s">
        <v>5345</v>
      </c>
      <c r="G796" t="s">
        <v>6138</v>
      </c>
      <c r="H796" t="s">
        <v>6630</v>
      </c>
      <c r="I796" t="s">
        <v>663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>
        <v>21.72</v>
      </c>
      <c r="S796">
        <v>4</v>
      </c>
      <c r="T796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</row>
    <row r="797" spans="1:25" x14ac:dyDescent="0.45">
      <c r="A797">
        <v>796</v>
      </c>
      <c r="B797" t="s">
        <v>395</v>
      </c>
      <c r="C797">
        <v>42999</v>
      </c>
      <c r="D797">
        <v>43004</v>
      </c>
      <c r="E797" t="s">
        <v>5041</v>
      </c>
      <c r="F797" t="s">
        <v>5346</v>
      </c>
      <c r="G797" t="s">
        <v>6139</v>
      </c>
      <c r="H797" t="s">
        <v>6630</v>
      </c>
      <c r="I797" t="s">
        <v>663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>
        <v>20.16</v>
      </c>
      <c r="S797">
        <v>7</v>
      </c>
      <c r="T797">
        <v>0</v>
      </c>
      <c r="U797">
        <v>0</v>
      </c>
      <c r="V797">
        <v>9.8783999999999992</v>
      </c>
      <c r="W797">
        <v>-10.281599999999999</v>
      </c>
      <c r="X797">
        <v>5</v>
      </c>
      <c r="Y797">
        <v>2017</v>
      </c>
    </row>
    <row r="798" spans="1:25" x14ac:dyDescent="0.45">
      <c r="A798">
        <v>797</v>
      </c>
      <c r="B798" t="s">
        <v>396</v>
      </c>
      <c r="C798">
        <v>42362</v>
      </c>
      <c r="D798">
        <v>42364</v>
      </c>
      <c r="E798" t="s">
        <v>5042</v>
      </c>
      <c r="F798" t="s">
        <v>5150</v>
      </c>
      <c r="G798" t="s">
        <v>5943</v>
      </c>
      <c r="H798" t="s">
        <v>6631</v>
      </c>
      <c r="I798" t="s">
        <v>6633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>
        <v>132.79</v>
      </c>
      <c r="S798">
        <v>7</v>
      </c>
      <c r="T798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</row>
    <row r="799" spans="1:25" x14ac:dyDescent="0.45">
      <c r="A799">
        <v>798</v>
      </c>
      <c r="B799" t="s">
        <v>396</v>
      </c>
      <c r="C799">
        <v>42362</v>
      </c>
      <c r="D799">
        <v>42364</v>
      </c>
      <c r="E799" t="s">
        <v>5042</v>
      </c>
      <c r="F799" t="s">
        <v>5150</v>
      </c>
      <c r="G799" t="s">
        <v>5943</v>
      </c>
      <c r="H799" t="s">
        <v>6631</v>
      </c>
      <c r="I799" t="s">
        <v>6633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>
        <v>12.96</v>
      </c>
      <c r="S799">
        <v>2</v>
      </c>
      <c r="T799">
        <v>0</v>
      </c>
      <c r="U799">
        <v>0</v>
      </c>
      <c r="V799">
        <v>6.2207999999999997</v>
      </c>
      <c r="W799">
        <v>-6.7392000000000003</v>
      </c>
      <c r="X799">
        <v>2</v>
      </c>
      <c r="Y799">
        <v>2015</v>
      </c>
    </row>
    <row r="800" spans="1:25" x14ac:dyDescent="0.45">
      <c r="A800">
        <v>799</v>
      </c>
      <c r="B800" t="s">
        <v>396</v>
      </c>
      <c r="C800">
        <v>42362</v>
      </c>
      <c r="D800">
        <v>42364</v>
      </c>
      <c r="E800" t="s">
        <v>5042</v>
      </c>
      <c r="F800" t="s">
        <v>5150</v>
      </c>
      <c r="G800" t="s">
        <v>5943</v>
      </c>
      <c r="H800" t="s">
        <v>6631</v>
      </c>
      <c r="I800" t="s">
        <v>6633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>
        <v>21.56</v>
      </c>
      <c r="S800">
        <v>7</v>
      </c>
      <c r="T800">
        <v>0</v>
      </c>
      <c r="U800">
        <v>0</v>
      </c>
      <c r="V800">
        <v>10.348800000000001</v>
      </c>
      <c r="W800">
        <v>-11.2112</v>
      </c>
      <c r="X800">
        <v>2</v>
      </c>
      <c r="Y800">
        <v>2015</v>
      </c>
    </row>
    <row r="801" spans="1:25" x14ac:dyDescent="0.45">
      <c r="A801">
        <v>800</v>
      </c>
      <c r="B801" t="s">
        <v>397</v>
      </c>
      <c r="C801">
        <v>42335</v>
      </c>
      <c r="D801">
        <v>42341</v>
      </c>
      <c r="E801" t="s">
        <v>5041</v>
      </c>
      <c r="F801" t="s">
        <v>5347</v>
      </c>
      <c r="G801" t="s">
        <v>6140</v>
      </c>
      <c r="H801" t="s">
        <v>6630</v>
      </c>
      <c r="I801" t="s">
        <v>663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>
        <v>283.92</v>
      </c>
      <c r="S801">
        <v>5</v>
      </c>
      <c r="T801">
        <v>0.2</v>
      </c>
      <c r="U801">
        <v>-56.783999999999999</v>
      </c>
      <c r="V801">
        <v>17.745000000000001</v>
      </c>
      <c r="W801">
        <v>-209.39099999999999</v>
      </c>
      <c r="X801">
        <v>6</v>
      </c>
      <c r="Y801">
        <v>2015</v>
      </c>
    </row>
    <row r="802" spans="1:25" x14ac:dyDescent="0.45">
      <c r="A802">
        <v>801</v>
      </c>
      <c r="B802" t="s">
        <v>398</v>
      </c>
      <c r="C802">
        <v>42786</v>
      </c>
      <c r="D802">
        <v>42789</v>
      </c>
      <c r="E802" t="s">
        <v>5042</v>
      </c>
      <c r="F802" t="s">
        <v>5348</v>
      </c>
      <c r="G802" t="s">
        <v>6141</v>
      </c>
      <c r="H802" t="s">
        <v>6631</v>
      </c>
      <c r="I802" t="s">
        <v>6633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>
        <v>22.23</v>
      </c>
      <c r="S802">
        <v>1</v>
      </c>
      <c r="T802">
        <v>0</v>
      </c>
      <c r="U802">
        <v>0</v>
      </c>
      <c r="V802">
        <v>7.3358999999999996</v>
      </c>
      <c r="W802">
        <v>-14.8941</v>
      </c>
      <c r="X802">
        <v>3</v>
      </c>
      <c r="Y802">
        <v>2017</v>
      </c>
    </row>
    <row r="803" spans="1:25" x14ac:dyDescent="0.45">
      <c r="A803">
        <v>802</v>
      </c>
      <c r="B803" t="s">
        <v>398</v>
      </c>
      <c r="C803">
        <v>42786</v>
      </c>
      <c r="D803">
        <v>42789</v>
      </c>
      <c r="E803" t="s">
        <v>5042</v>
      </c>
      <c r="F803" t="s">
        <v>5348</v>
      </c>
      <c r="G803" t="s">
        <v>6141</v>
      </c>
      <c r="H803" t="s">
        <v>6631</v>
      </c>
      <c r="I803" t="s">
        <v>6633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>
        <v>215.96799999999999</v>
      </c>
      <c r="S803">
        <v>2</v>
      </c>
      <c r="T803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</row>
    <row r="804" spans="1:25" x14ac:dyDescent="0.45">
      <c r="A804">
        <v>803</v>
      </c>
      <c r="B804" t="s">
        <v>399</v>
      </c>
      <c r="C804">
        <v>42600</v>
      </c>
      <c r="D804">
        <v>42605</v>
      </c>
      <c r="E804" t="s">
        <v>5040</v>
      </c>
      <c r="F804" t="s">
        <v>5348</v>
      </c>
      <c r="G804" t="s">
        <v>6141</v>
      </c>
      <c r="H804" t="s">
        <v>6631</v>
      </c>
      <c r="I804" t="s">
        <v>6633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>
        <v>355.32</v>
      </c>
      <c r="S804">
        <v>9</v>
      </c>
      <c r="T804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</row>
    <row r="805" spans="1:25" x14ac:dyDescent="0.45">
      <c r="A805">
        <v>804</v>
      </c>
      <c r="B805" t="s">
        <v>400</v>
      </c>
      <c r="C805">
        <v>42441</v>
      </c>
      <c r="D805">
        <v>42446</v>
      </c>
      <c r="E805" t="s">
        <v>5041</v>
      </c>
      <c r="F805" t="s">
        <v>5349</v>
      </c>
      <c r="G805" t="s">
        <v>6142</v>
      </c>
      <c r="H805" t="s">
        <v>6631</v>
      </c>
      <c r="I805" t="s">
        <v>6633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>
        <v>12.96</v>
      </c>
      <c r="S805">
        <v>2</v>
      </c>
      <c r="T805">
        <v>0</v>
      </c>
      <c r="U805">
        <v>0</v>
      </c>
      <c r="V805">
        <v>6.2207999999999997</v>
      </c>
      <c r="W805">
        <v>-6.7392000000000003</v>
      </c>
      <c r="X805">
        <v>5</v>
      </c>
      <c r="Y805">
        <v>2016</v>
      </c>
    </row>
    <row r="806" spans="1:25" x14ac:dyDescent="0.45">
      <c r="A806">
        <v>805</v>
      </c>
      <c r="B806" t="s">
        <v>401</v>
      </c>
      <c r="C806">
        <v>42847</v>
      </c>
      <c r="D806">
        <v>42849</v>
      </c>
      <c r="E806" t="s">
        <v>5042</v>
      </c>
      <c r="F806" t="s">
        <v>5350</v>
      </c>
      <c r="G806" t="s">
        <v>6143</v>
      </c>
      <c r="H806" t="s">
        <v>6630</v>
      </c>
      <c r="I806" t="s">
        <v>663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>
        <v>18.28</v>
      </c>
      <c r="S806">
        <v>2</v>
      </c>
      <c r="T806">
        <v>0</v>
      </c>
      <c r="U806">
        <v>0</v>
      </c>
      <c r="V806">
        <v>6.2152000000000003</v>
      </c>
      <c r="W806">
        <v>-12.0648</v>
      </c>
      <c r="X806">
        <v>2</v>
      </c>
      <c r="Y806">
        <v>2017</v>
      </c>
    </row>
    <row r="807" spans="1:25" x14ac:dyDescent="0.45">
      <c r="A807">
        <v>806</v>
      </c>
      <c r="B807" t="s">
        <v>402</v>
      </c>
      <c r="C807">
        <v>41944</v>
      </c>
      <c r="D807">
        <v>41950</v>
      </c>
      <c r="E807" t="s">
        <v>5041</v>
      </c>
      <c r="F807" t="s">
        <v>5198</v>
      </c>
      <c r="G807" t="s">
        <v>5991</v>
      </c>
      <c r="H807" t="s">
        <v>6630</v>
      </c>
      <c r="I807" t="s">
        <v>663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>
        <v>43.176000000000002</v>
      </c>
      <c r="S807">
        <v>3</v>
      </c>
      <c r="T807">
        <v>0.2</v>
      </c>
      <c r="U807">
        <v>-8.6351999999999993</v>
      </c>
      <c r="V807">
        <v>4.3175999999999997</v>
      </c>
      <c r="W807">
        <v>-30.223199999999999</v>
      </c>
      <c r="X807">
        <v>6</v>
      </c>
      <c r="Y807">
        <v>2014</v>
      </c>
    </row>
    <row r="808" spans="1:25" x14ac:dyDescent="0.45">
      <c r="A808">
        <v>807</v>
      </c>
      <c r="B808" t="s">
        <v>402</v>
      </c>
      <c r="C808">
        <v>41944</v>
      </c>
      <c r="D808">
        <v>41950</v>
      </c>
      <c r="E808" t="s">
        <v>5041</v>
      </c>
      <c r="F808" t="s">
        <v>5198</v>
      </c>
      <c r="G808" t="s">
        <v>5991</v>
      </c>
      <c r="H808" t="s">
        <v>6630</v>
      </c>
      <c r="I808" t="s">
        <v>663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>
        <v>1983.9680000000001</v>
      </c>
      <c r="S808">
        <v>4</v>
      </c>
      <c r="T808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</row>
    <row r="809" spans="1:25" x14ac:dyDescent="0.45">
      <c r="A809">
        <v>808</v>
      </c>
      <c r="B809" t="s">
        <v>403</v>
      </c>
      <c r="C809">
        <v>42038</v>
      </c>
      <c r="D809">
        <v>42040</v>
      </c>
      <c r="E809" t="s">
        <v>5042</v>
      </c>
      <c r="F809" t="s">
        <v>5255</v>
      </c>
      <c r="G809" t="s">
        <v>6048</v>
      </c>
      <c r="H809" t="s">
        <v>6630</v>
      </c>
      <c r="I809" t="s">
        <v>663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>
        <v>28.4</v>
      </c>
      <c r="S809">
        <v>2</v>
      </c>
      <c r="T809">
        <v>0</v>
      </c>
      <c r="U809">
        <v>0</v>
      </c>
      <c r="V809">
        <v>11.076000000000001</v>
      </c>
      <c r="W809">
        <v>-17.324000000000002</v>
      </c>
      <c r="X809">
        <v>2</v>
      </c>
      <c r="Y809">
        <v>2015</v>
      </c>
    </row>
    <row r="810" spans="1:25" x14ac:dyDescent="0.45">
      <c r="A810">
        <v>809</v>
      </c>
      <c r="B810" t="s">
        <v>403</v>
      </c>
      <c r="C810">
        <v>42038</v>
      </c>
      <c r="D810">
        <v>42040</v>
      </c>
      <c r="E810" t="s">
        <v>5042</v>
      </c>
      <c r="F810" t="s">
        <v>5255</v>
      </c>
      <c r="G810" t="s">
        <v>6048</v>
      </c>
      <c r="H810" t="s">
        <v>6630</v>
      </c>
      <c r="I810" t="s">
        <v>663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>
        <v>149.97</v>
      </c>
      <c r="S810">
        <v>3</v>
      </c>
      <c r="T810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</row>
    <row r="811" spans="1:25" x14ac:dyDescent="0.45">
      <c r="A811">
        <v>810</v>
      </c>
      <c r="B811" t="s">
        <v>404</v>
      </c>
      <c r="C811">
        <v>41925</v>
      </c>
      <c r="D811">
        <v>41927</v>
      </c>
      <c r="E811" t="s">
        <v>5042</v>
      </c>
      <c r="F811" t="s">
        <v>5277</v>
      </c>
      <c r="G811" t="s">
        <v>6070</v>
      </c>
      <c r="H811" t="s">
        <v>6630</v>
      </c>
      <c r="I811" t="s">
        <v>663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>
        <v>11.52</v>
      </c>
      <c r="S811">
        <v>4</v>
      </c>
      <c r="T811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</row>
    <row r="812" spans="1:25" x14ac:dyDescent="0.45">
      <c r="A812">
        <v>811</v>
      </c>
      <c r="B812" t="s">
        <v>404</v>
      </c>
      <c r="C812">
        <v>41925</v>
      </c>
      <c r="D812">
        <v>41927</v>
      </c>
      <c r="E812" t="s">
        <v>5042</v>
      </c>
      <c r="F812" t="s">
        <v>5277</v>
      </c>
      <c r="G812" t="s">
        <v>6070</v>
      </c>
      <c r="H812" t="s">
        <v>6630</v>
      </c>
      <c r="I812" t="s">
        <v>663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>
        <v>1298.55</v>
      </c>
      <c r="S812">
        <v>5</v>
      </c>
      <c r="T812">
        <v>0</v>
      </c>
      <c r="U812">
        <v>0</v>
      </c>
      <c r="V812">
        <v>311.65199999999999</v>
      </c>
      <c r="W812">
        <v>-986.89800000000002</v>
      </c>
      <c r="X812">
        <v>2</v>
      </c>
      <c r="Y812">
        <v>2014</v>
      </c>
    </row>
    <row r="813" spans="1:25" x14ac:dyDescent="0.45">
      <c r="A813">
        <v>812</v>
      </c>
      <c r="B813" t="s">
        <v>404</v>
      </c>
      <c r="C813">
        <v>41925</v>
      </c>
      <c r="D813">
        <v>41927</v>
      </c>
      <c r="E813" t="s">
        <v>5042</v>
      </c>
      <c r="F813" t="s">
        <v>5277</v>
      </c>
      <c r="G813" t="s">
        <v>6070</v>
      </c>
      <c r="H813" t="s">
        <v>6630</v>
      </c>
      <c r="I813" t="s">
        <v>663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>
        <v>213.92</v>
      </c>
      <c r="S813">
        <v>4</v>
      </c>
      <c r="T813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</row>
    <row r="814" spans="1:25" x14ac:dyDescent="0.45">
      <c r="A814">
        <v>813</v>
      </c>
      <c r="B814" t="s">
        <v>404</v>
      </c>
      <c r="C814">
        <v>41925</v>
      </c>
      <c r="D814">
        <v>41927</v>
      </c>
      <c r="E814" t="s">
        <v>5042</v>
      </c>
      <c r="F814" t="s">
        <v>5277</v>
      </c>
      <c r="G814" t="s">
        <v>6070</v>
      </c>
      <c r="H814" t="s">
        <v>6630</v>
      </c>
      <c r="I814" t="s">
        <v>663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>
        <v>25.78</v>
      </c>
      <c r="S814">
        <v>2</v>
      </c>
      <c r="T814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</row>
    <row r="815" spans="1:25" x14ac:dyDescent="0.45">
      <c r="A815">
        <v>814</v>
      </c>
      <c r="B815" t="s">
        <v>405</v>
      </c>
      <c r="C815">
        <v>42869</v>
      </c>
      <c r="D815">
        <v>42869</v>
      </c>
      <c r="E815" t="s">
        <v>5043</v>
      </c>
      <c r="F815" t="s">
        <v>5351</v>
      </c>
      <c r="G815" t="s">
        <v>6144</v>
      </c>
      <c r="H815" t="s">
        <v>6630</v>
      </c>
      <c r="I815" t="s">
        <v>663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>
        <v>18.28</v>
      </c>
      <c r="S815">
        <v>2</v>
      </c>
      <c r="T815">
        <v>0</v>
      </c>
      <c r="U815">
        <v>0</v>
      </c>
      <c r="V815">
        <v>6.2152000000000003</v>
      </c>
      <c r="W815">
        <v>-12.0648</v>
      </c>
      <c r="X815">
        <v>0</v>
      </c>
      <c r="Y815">
        <v>2017</v>
      </c>
    </row>
    <row r="816" spans="1:25" x14ac:dyDescent="0.45">
      <c r="A816">
        <v>815</v>
      </c>
      <c r="B816" t="s">
        <v>405</v>
      </c>
      <c r="C816">
        <v>42869</v>
      </c>
      <c r="D816">
        <v>42869</v>
      </c>
      <c r="E816" t="s">
        <v>5043</v>
      </c>
      <c r="F816" t="s">
        <v>5351</v>
      </c>
      <c r="G816" t="s">
        <v>6144</v>
      </c>
      <c r="H816" t="s">
        <v>6630</v>
      </c>
      <c r="I816" t="s">
        <v>663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>
        <v>1399.93</v>
      </c>
      <c r="S816">
        <v>7</v>
      </c>
      <c r="T816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</row>
    <row r="817" spans="1:25" x14ac:dyDescent="0.45">
      <c r="A817">
        <v>816</v>
      </c>
      <c r="B817" t="s">
        <v>406</v>
      </c>
      <c r="C817">
        <v>42083</v>
      </c>
      <c r="D817">
        <v>42086</v>
      </c>
      <c r="E817" t="s">
        <v>5042</v>
      </c>
      <c r="F817" t="s">
        <v>5352</v>
      </c>
      <c r="G817" t="s">
        <v>6145</v>
      </c>
      <c r="H817" t="s">
        <v>6631</v>
      </c>
      <c r="I817" t="s">
        <v>6633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>
        <v>51.84</v>
      </c>
      <c r="S817">
        <v>8</v>
      </c>
      <c r="T817">
        <v>0</v>
      </c>
      <c r="U817">
        <v>0</v>
      </c>
      <c r="V817">
        <v>24.883199999999999</v>
      </c>
      <c r="W817">
        <v>-26.956800000000001</v>
      </c>
      <c r="X817">
        <v>3</v>
      </c>
      <c r="Y817">
        <v>2015</v>
      </c>
    </row>
    <row r="818" spans="1:25" x14ac:dyDescent="0.45">
      <c r="A818">
        <v>817</v>
      </c>
      <c r="B818" t="s">
        <v>407</v>
      </c>
      <c r="C818">
        <v>42628</v>
      </c>
      <c r="D818">
        <v>42632</v>
      </c>
      <c r="E818" t="s">
        <v>5041</v>
      </c>
      <c r="F818" t="s">
        <v>5247</v>
      </c>
      <c r="G818" t="s">
        <v>6040</v>
      </c>
      <c r="H818" t="s">
        <v>6630</v>
      </c>
      <c r="I818" t="s">
        <v>663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>
        <v>5.3440000000000003</v>
      </c>
      <c r="S818">
        <v>1</v>
      </c>
      <c r="T818">
        <v>0.2</v>
      </c>
      <c r="U818">
        <v>-1.0688</v>
      </c>
      <c r="V818">
        <v>1.8704000000000001</v>
      </c>
      <c r="W818">
        <v>-2.4047999999999998</v>
      </c>
      <c r="X818">
        <v>4</v>
      </c>
      <c r="Y818">
        <v>2016</v>
      </c>
    </row>
    <row r="819" spans="1:25" x14ac:dyDescent="0.45">
      <c r="A819">
        <v>818</v>
      </c>
      <c r="B819" t="s">
        <v>408</v>
      </c>
      <c r="C819">
        <v>41818</v>
      </c>
      <c r="D819">
        <v>41822</v>
      </c>
      <c r="E819" t="s">
        <v>5041</v>
      </c>
      <c r="F819" t="s">
        <v>5266</v>
      </c>
      <c r="G819" t="s">
        <v>6059</v>
      </c>
      <c r="H819" t="s">
        <v>6630</v>
      </c>
      <c r="I819" t="s">
        <v>663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>
        <v>41.472000000000001</v>
      </c>
      <c r="S819">
        <v>8</v>
      </c>
      <c r="T819">
        <v>0.2</v>
      </c>
      <c r="U819">
        <v>-8.2943999999999996</v>
      </c>
      <c r="V819">
        <v>14.5152</v>
      </c>
      <c r="W819">
        <v>-18.662400000000002</v>
      </c>
      <c r="X819">
        <v>4</v>
      </c>
      <c r="Y819">
        <v>2014</v>
      </c>
    </row>
    <row r="820" spans="1:25" x14ac:dyDescent="0.45">
      <c r="A820">
        <v>819</v>
      </c>
      <c r="B820" t="s">
        <v>408</v>
      </c>
      <c r="C820">
        <v>41818</v>
      </c>
      <c r="D820">
        <v>41822</v>
      </c>
      <c r="E820" t="s">
        <v>5041</v>
      </c>
      <c r="F820" t="s">
        <v>5266</v>
      </c>
      <c r="G820" t="s">
        <v>6059</v>
      </c>
      <c r="H820" t="s">
        <v>6630</v>
      </c>
      <c r="I820" t="s">
        <v>663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>
        <v>3.1680000000000001</v>
      </c>
      <c r="S820">
        <v>3</v>
      </c>
      <c r="T820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</row>
    <row r="821" spans="1:25" x14ac:dyDescent="0.45">
      <c r="A821">
        <v>820</v>
      </c>
      <c r="B821" t="s">
        <v>408</v>
      </c>
      <c r="C821">
        <v>41818</v>
      </c>
      <c r="D821">
        <v>41822</v>
      </c>
      <c r="E821" t="s">
        <v>5041</v>
      </c>
      <c r="F821" t="s">
        <v>5266</v>
      </c>
      <c r="G821" t="s">
        <v>6059</v>
      </c>
      <c r="H821" t="s">
        <v>6630</v>
      </c>
      <c r="I821" t="s">
        <v>663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>
        <v>1228.4649999999999</v>
      </c>
      <c r="S821">
        <v>5</v>
      </c>
      <c r="T821">
        <v>0.3</v>
      </c>
      <c r="U821">
        <v>-368.53949999999998</v>
      </c>
      <c r="V821">
        <v>0</v>
      </c>
      <c r="W821">
        <v>-859.92550000000006</v>
      </c>
      <c r="X821">
        <v>4</v>
      </c>
      <c r="Y821">
        <v>2014</v>
      </c>
    </row>
    <row r="822" spans="1:25" x14ac:dyDescent="0.45">
      <c r="A822">
        <v>821</v>
      </c>
      <c r="B822" t="s">
        <v>408</v>
      </c>
      <c r="C822">
        <v>41818</v>
      </c>
      <c r="D822">
        <v>41822</v>
      </c>
      <c r="E822" t="s">
        <v>5041</v>
      </c>
      <c r="F822" t="s">
        <v>5266</v>
      </c>
      <c r="G822" t="s">
        <v>6059</v>
      </c>
      <c r="H822" t="s">
        <v>6630</v>
      </c>
      <c r="I822" t="s">
        <v>663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>
        <v>31.085999999999999</v>
      </c>
      <c r="S822">
        <v>3</v>
      </c>
      <c r="T822">
        <v>0.7</v>
      </c>
      <c r="U822">
        <v>-21.760200000000001</v>
      </c>
      <c r="V822">
        <v>-22.796399999999998</v>
      </c>
      <c r="W822">
        <v>-32.122199999999999</v>
      </c>
      <c r="X822">
        <v>4</v>
      </c>
      <c r="Y822">
        <v>2014</v>
      </c>
    </row>
    <row r="823" spans="1:25" x14ac:dyDescent="0.45">
      <c r="A823">
        <v>822</v>
      </c>
      <c r="B823" t="s">
        <v>408</v>
      </c>
      <c r="C823">
        <v>41818</v>
      </c>
      <c r="D823">
        <v>41822</v>
      </c>
      <c r="E823" t="s">
        <v>5041</v>
      </c>
      <c r="F823" t="s">
        <v>5266</v>
      </c>
      <c r="G823" t="s">
        <v>6059</v>
      </c>
      <c r="H823" t="s">
        <v>6630</v>
      </c>
      <c r="I823" t="s">
        <v>663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>
        <v>335.52</v>
      </c>
      <c r="S823">
        <v>4</v>
      </c>
      <c r="T823">
        <v>0.2</v>
      </c>
      <c r="U823">
        <v>-67.103999999999999</v>
      </c>
      <c r="V823">
        <v>117.432</v>
      </c>
      <c r="W823">
        <v>-150.98400000000001</v>
      </c>
      <c r="X823">
        <v>4</v>
      </c>
      <c r="Y823">
        <v>2014</v>
      </c>
    </row>
    <row r="824" spans="1:25" x14ac:dyDescent="0.45">
      <c r="A824">
        <v>823</v>
      </c>
      <c r="B824" t="s">
        <v>409</v>
      </c>
      <c r="C824">
        <v>42906</v>
      </c>
      <c r="D824">
        <v>42913</v>
      </c>
      <c r="E824" t="s">
        <v>5041</v>
      </c>
      <c r="F824" t="s">
        <v>5353</v>
      </c>
      <c r="G824" t="s">
        <v>6146</v>
      </c>
      <c r="H824" t="s">
        <v>6630</v>
      </c>
      <c r="I824" t="s">
        <v>663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>
        <v>239.97</v>
      </c>
      <c r="S824">
        <v>3</v>
      </c>
      <c r="T824">
        <v>0</v>
      </c>
      <c r="U824">
        <v>0</v>
      </c>
      <c r="V824">
        <v>71.991</v>
      </c>
      <c r="W824">
        <v>-167.97900000000001</v>
      </c>
      <c r="X824">
        <v>7</v>
      </c>
      <c r="Y824">
        <v>2017</v>
      </c>
    </row>
    <row r="825" spans="1:25" x14ac:dyDescent="0.45">
      <c r="A825">
        <v>824</v>
      </c>
      <c r="B825" t="s">
        <v>409</v>
      </c>
      <c r="C825">
        <v>42906</v>
      </c>
      <c r="D825">
        <v>42913</v>
      </c>
      <c r="E825" t="s">
        <v>5041</v>
      </c>
      <c r="F825" t="s">
        <v>5353</v>
      </c>
      <c r="G825" t="s">
        <v>6146</v>
      </c>
      <c r="H825" t="s">
        <v>6630</v>
      </c>
      <c r="I825" t="s">
        <v>663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>
        <v>9.82</v>
      </c>
      <c r="S825">
        <v>2</v>
      </c>
      <c r="T825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</row>
    <row r="826" spans="1:25" x14ac:dyDescent="0.45">
      <c r="A826">
        <v>825</v>
      </c>
      <c r="B826" t="s">
        <v>410</v>
      </c>
      <c r="C826">
        <v>41768</v>
      </c>
      <c r="D826">
        <v>41774</v>
      </c>
      <c r="E826" t="s">
        <v>5041</v>
      </c>
      <c r="F826" t="s">
        <v>5354</v>
      </c>
      <c r="G826" t="s">
        <v>6147</v>
      </c>
      <c r="H826" t="s">
        <v>6630</v>
      </c>
      <c r="I826" t="s">
        <v>663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>
        <v>67.8</v>
      </c>
      <c r="S826">
        <v>4</v>
      </c>
      <c r="T826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</row>
    <row r="827" spans="1:25" x14ac:dyDescent="0.45">
      <c r="A827">
        <v>826</v>
      </c>
      <c r="B827" t="s">
        <v>410</v>
      </c>
      <c r="C827">
        <v>41768</v>
      </c>
      <c r="D827">
        <v>41774</v>
      </c>
      <c r="E827" t="s">
        <v>5041</v>
      </c>
      <c r="F827" t="s">
        <v>5354</v>
      </c>
      <c r="G827" t="s">
        <v>6147</v>
      </c>
      <c r="H827" t="s">
        <v>6630</v>
      </c>
      <c r="I827" t="s">
        <v>663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>
        <v>167.97</v>
      </c>
      <c r="S827">
        <v>3</v>
      </c>
      <c r="T827">
        <v>0</v>
      </c>
      <c r="U827">
        <v>0</v>
      </c>
      <c r="V827">
        <v>40.312800000000003</v>
      </c>
      <c r="W827">
        <v>-127.6572</v>
      </c>
      <c r="X827">
        <v>6</v>
      </c>
      <c r="Y827">
        <v>2014</v>
      </c>
    </row>
    <row r="828" spans="1:25" x14ac:dyDescent="0.45">
      <c r="A828">
        <v>827</v>
      </c>
      <c r="B828" t="s">
        <v>411</v>
      </c>
      <c r="C828">
        <v>42968</v>
      </c>
      <c r="D828">
        <v>42975</v>
      </c>
      <c r="E828" t="s">
        <v>5041</v>
      </c>
      <c r="F828" t="s">
        <v>5262</v>
      </c>
      <c r="G828" t="s">
        <v>6055</v>
      </c>
      <c r="H828" t="s">
        <v>6630</v>
      </c>
      <c r="I828" t="s">
        <v>663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>
        <v>35</v>
      </c>
      <c r="S828">
        <v>7</v>
      </c>
      <c r="T828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</row>
    <row r="829" spans="1:25" x14ac:dyDescent="0.45">
      <c r="A829">
        <v>828</v>
      </c>
      <c r="B829" t="s">
        <v>411</v>
      </c>
      <c r="C829">
        <v>42968</v>
      </c>
      <c r="D829">
        <v>42975</v>
      </c>
      <c r="E829" t="s">
        <v>5041</v>
      </c>
      <c r="F829" t="s">
        <v>5262</v>
      </c>
      <c r="G829" t="s">
        <v>6055</v>
      </c>
      <c r="H829" t="s">
        <v>6630</v>
      </c>
      <c r="I829" t="s">
        <v>663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>
        <v>37.24</v>
      </c>
      <c r="S829">
        <v>4</v>
      </c>
      <c r="T829">
        <v>0</v>
      </c>
      <c r="U829">
        <v>0</v>
      </c>
      <c r="V829">
        <v>10.7996</v>
      </c>
      <c r="W829">
        <v>-26.4404</v>
      </c>
      <c r="X829">
        <v>7</v>
      </c>
      <c r="Y829">
        <v>2017</v>
      </c>
    </row>
    <row r="830" spans="1:25" x14ac:dyDescent="0.45">
      <c r="A830">
        <v>829</v>
      </c>
      <c r="B830" t="s">
        <v>411</v>
      </c>
      <c r="C830">
        <v>42968</v>
      </c>
      <c r="D830">
        <v>42975</v>
      </c>
      <c r="E830" t="s">
        <v>5041</v>
      </c>
      <c r="F830" t="s">
        <v>5262</v>
      </c>
      <c r="G830" t="s">
        <v>6055</v>
      </c>
      <c r="H830" t="s">
        <v>6630</v>
      </c>
      <c r="I830" t="s">
        <v>663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>
        <v>15.28</v>
      </c>
      <c r="S830">
        <v>2</v>
      </c>
      <c r="T830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</row>
    <row r="831" spans="1:25" x14ac:dyDescent="0.45">
      <c r="A831">
        <v>830</v>
      </c>
      <c r="B831" t="s">
        <v>412</v>
      </c>
      <c r="C831">
        <v>42902</v>
      </c>
      <c r="D831">
        <v>42907</v>
      </c>
      <c r="E831" t="s">
        <v>5040</v>
      </c>
      <c r="F831" t="s">
        <v>5076</v>
      </c>
      <c r="G831" t="s">
        <v>5869</v>
      </c>
      <c r="H831" t="s">
        <v>6630</v>
      </c>
      <c r="I831" t="s">
        <v>663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>
        <v>301.95999999999998</v>
      </c>
      <c r="S831">
        <v>2</v>
      </c>
      <c r="T831">
        <v>0</v>
      </c>
      <c r="U831">
        <v>0</v>
      </c>
      <c r="V831">
        <v>90.587999999999994</v>
      </c>
      <c r="W831">
        <v>-211.37200000000001</v>
      </c>
      <c r="X831">
        <v>5</v>
      </c>
      <c r="Y831">
        <v>2017</v>
      </c>
    </row>
    <row r="832" spans="1:25" x14ac:dyDescent="0.45">
      <c r="A832">
        <v>831</v>
      </c>
      <c r="B832" t="s">
        <v>412</v>
      </c>
      <c r="C832">
        <v>42902</v>
      </c>
      <c r="D832">
        <v>42907</v>
      </c>
      <c r="E832" t="s">
        <v>5040</v>
      </c>
      <c r="F832" t="s">
        <v>5076</v>
      </c>
      <c r="G832" t="s">
        <v>5869</v>
      </c>
      <c r="H832" t="s">
        <v>6630</v>
      </c>
      <c r="I832" t="s">
        <v>663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>
        <v>180.66</v>
      </c>
      <c r="S832">
        <v>3</v>
      </c>
      <c r="T83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</row>
    <row r="833" spans="1:25" x14ac:dyDescent="0.45">
      <c r="A833">
        <v>832</v>
      </c>
      <c r="B833" t="s">
        <v>412</v>
      </c>
      <c r="C833">
        <v>42902</v>
      </c>
      <c r="D833">
        <v>42907</v>
      </c>
      <c r="E833" t="s">
        <v>5040</v>
      </c>
      <c r="F833" t="s">
        <v>5076</v>
      </c>
      <c r="G833" t="s">
        <v>5869</v>
      </c>
      <c r="H833" t="s">
        <v>6630</v>
      </c>
      <c r="I833" t="s">
        <v>663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>
        <v>191.98</v>
      </c>
      <c r="S833">
        <v>2</v>
      </c>
      <c r="T833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</row>
    <row r="834" spans="1:25" x14ac:dyDescent="0.45">
      <c r="A834">
        <v>833</v>
      </c>
      <c r="B834" t="s">
        <v>412</v>
      </c>
      <c r="C834">
        <v>42902</v>
      </c>
      <c r="D834">
        <v>42907</v>
      </c>
      <c r="E834" t="s">
        <v>5040</v>
      </c>
      <c r="F834" t="s">
        <v>5076</v>
      </c>
      <c r="G834" t="s">
        <v>5869</v>
      </c>
      <c r="H834" t="s">
        <v>6630</v>
      </c>
      <c r="I834" t="s">
        <v>663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>
        <v>65.989999999999995</v>
      </c>
      <c r="S834">
        <v>1</v>
      </c>
      <c r="T834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</row>
    <row r="835" spans="1:25" x14ac:dyDescent="0.45">
      <c r="A835">
        <v>834</v>
      </c>
      <c r="B835" t="s">
        <v>413</v>
      </c>
      <c r="C835">
        <v>42574</v>
      </c>
      <c r="D835">
        <v>42578</v>
      </c>
      <c r="E835" t="s">
        <v>5041</v>
      </c>
      <c r="F835" t="s">
        <v>5124</v>
      </c>
      <c r="G835" t="s">
        <v>5917</v>
      </c>
      <c r="H835" t="s">
        <v>6631</v>
      </c>
      <c r="I835" t="s">
        <v>6633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>
        <v>35.216000000000001</v>
      </c>
      <c r="S835">
        <v>2</v>
      </c>
      <c r="T835">
        <v>0.2</v>
      </c>
      <c r="U835">
        <v>-7.0431999999999997</v>
      </c>
      <c r="V835">
        <v>2.6412</v>
      </c>
      <c r="W835">
        <v>-25.531600000000001</v>
      </c>
      <c r="X835">
        <v>4</v>
      </c>
      <c r="Y835">
        <v>2016</v>
      </c>
    </row>
    <row r="836" spans="1:25" x14ac:dyDescent="0.45">
      <c r="A836">
        <v>835</v>
      </c>
      <c r="B836" t="s">
        <v>413</v>
      </c>
      <c r="C836">
        <v>42574</v>
      </c>
      <c r="D836">
        <v>42578</v>
      </c>
      <c r="E836" t="s">
        <v>5041</v>
      </c>
      <c r="F836" t="s">
        <v>5124</v>
      </c>
      <c r="G836" t="s">
        <v>5917</v>
      </c>
      <c r="H836" t="s">
        <v>6631</v>
      </c>
      <c r="I836" t="s">
        <v>6633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>
        <v>23.696000000000002</v>
      </c>
      <c r="S836">
        <v>2</v>
      </c>
      <c r="T836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</row>
    <row r="837" spans="1:25" x14ac:dyDescent="0.45">
      <c r="A837">
        <v>836</v>
      </c>
      <c r="B837" t="s">
        <v>413</v>
      </c>
      <c r="C837">
        <v>42574</v>
      </c>
      <c r="D837">
        <v>42578</v>
      </c>
      <c r="E837" t="s">
        <v>5041</v>
      </c>
      <c r="F837" t="s">
        <v>5124</v>
      </c>
      <c r="G837" t="s">
        <v>5917</v>
      </c>
      <c r="H837" t="s">
        <v>6631</v>
      </c>
      <c r="I837" t="s">
        <v>6633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>
        <v>265.47500000000002</v>
      </c>
      <c r="S837">
        <v>1</v>
      </c>
      <c r="T837">
        <v>0.5</v>
      </c>
      <c r="U837">
        <v>-132.73750000000001</v>
      </c>
      <c r="V837">
        <v>-111.4995</v>
      </c>
      <c r="W837">
        <v>-244.23699999999999</v>
      </c>
      <c r="X837">
        <v>4</v>
      </c>
      <c r="Y837">
        <v>2016</v>
      </c>
    </row>
    <row r="838" spans="1:25" x14ac:dyDescent="0.45">
      <c r="A838">
        <v>837</v>
      </c>
      <c r="B838" t="s">
        <v>414</v>
      </c>
      <c r="C838">
        <v>41890</v>
      </c>
      <c r="D838">
        <v>41895</v>
      </c>
      <c r="E838" t="s">
        <v>5040</v>
      </c>
      <c r="F838" t="s">
        <v>5337</v>
      </c>
      <c r="G838" t="s">
        <v>6130</v>
      </c>
      <c r="H838" t="s">
        <v>6630</v>
      </c>
      <c r="I838" t="s">
        <v>663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>
        <v>51.183999999999997</v>
      </c>
      <c r="S838">
        <v>4</v>
      </c>
      <c r="T838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</row>
    <row r="839" spans="1:25" x14ac:dyDescent="0.45">
      <c r="A839">
        <v>838</v>
      </c>
      <c r="B839" t="s">
        <v>415</v>
      </c>
      <c r="C839">
        <v>43043</v>
      </c>
      <c r="D839">
        <v>43050</v>
      </c>
      <c r="E839" t="s">
        <v>5041</v>
      </c>
      <c r="F839" t="s">
        <v>5355</v>
      </c>
      <c r="G839" t="s">
        <v>6148</v>
      </c>
      <c r="H839" t="s">
        <v>6632</v>
      </c>
      <c r="I839" t="s">
        <v>6633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>
        <v>9.6639999999999997</v>
      </c>
      <c r="S839">
        <v>2</v>
      </c>
      <c r="T839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</row>
    <row r="840" spans="1:25" x14ac:dyDescent="0.45">
      <c r="A840">
        <v>839</v>
      </c>
      <c r="B840" t="s">
        <v>416</v>
      </c>
      <c r="C840">
        <v>42436</v>
      </c>
      <c r="D840">
        <v>42441</v>
      </c>
      <c r="E840" t="s">
        <v>5041</v>
      </c>
      <c r="F840" t="s">
        <v>5226</v>
      </c>
      <c r="G840" t="s">
        <v>6019</v>
      </c>
      <c r="H840" t="s">
        <v>6631</v>
      </c>
      <c r="I840" t="s">
        <v>6633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>
        <v>21.071999999999999</v>
      </c>
      <c r="S840">
        <v>3</v>
      </c>
      <c r="T840">
        <v>0.2</v>
      </c>
      <c r="U840">
        <v>-4.2144000000000004</v>
      </c>
      <c r="V840">
        <v>1.5804</v>
      </c>
      <c r="W840">
        <v>-15.277200000000001</v>
      </c>
      <c r="X840">
        <v>5</v>
      </c>
      <c r="Y840">
        <v>2016</v>
      </c>
    </row>
    <row r="841" spans="1:25" x14ac:dyDescent="0.45">
      <c r="A841">
        <v>840</v>
      </c>
      <c r="B841" t="s">
        <v>417</v>
      </c>
      <c r="C841">
        <v>42328</v>
      </c>
      <c r="D841">
        <v>42333</v>
      </c>
      <c r="E841" t="s">
        <v>5041</v>
      </c>
      <c r="F841" t="s">
        <v>5356</v>
      </c>
      <c r="G841" t="s">
        <v>6149</v>
      </c>
      <c r="H841" t="s">
        <v>6631</v>
      </c>
      <c r="I841" t="s">
        <v>6633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>
        <v>60.45</v>
      </c>
      <c r="S841">
        <v>3</v>
      </c>
      <c r="T841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</row>
    <row r="842" spans="1:25" x14ac:dyDescent="0.45">
      <c r="A842">
        <v>841</v>
      </c>
      <c r="B842" t="s">
        <v>417</v>
      </c>
      <c r="C842">
        <v>42328</v>
      </c>
      <c r="D842">
        <v>42333</v>
      </c>
      <c r="E842" t="s">
        <v>5041</v>
      </c>
      <c r="F842" t="s">
        <v>5356</v>
      </c>
      <c r="G842" t="s">
        <v>6149</v>
      </c>
      <c r="H842" t="s">
        <v>6631</v>
      </c>
      <c r="I842" t="s">
        <v>6633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>
        <v>11.52</v>
      </c>
      <c r="S842">
        <v>4</v>
      </c>
      <c r="T84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</row>
    <row r="843" spans="1:25" x14ac:dyDescent="0.45">
      <c r="A843">
        <v>842</v>
      </c>
      <c r="B843" t="s">
        <v>417</v>
      </c>
      <c r="C843">
        <v>42328</v>
      </c>
      <c r="D843">
        <v>42333</v>
      </c>
      <c r="E843" t="s">
        <v>5041</v>
      </c>
      <c r="F843" t="s">
        <v>5356</v>
      </c>
      <c r="G843" t="s">
        <v>6149</v>
      </c>
      <c r="H843" t="s">
        <v>6631</v>
      </c>
      <c r="I843" t="s">
        <v>6633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>
        <v>186.048</v>
      </c>
      <c r="S843">
        <v>4</v>
      </c>
      <c r="T843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</row>
    <row r="844" spans="1:25" x14ac:dyDescent="0.45">
      <c r="A844">
        <v>843</v>
      </c>
      <c r="B844" t="s">
        <v>418</v>
      </c>
      <c r="C844">
        <v>42681</v>
      </c>
      <c r="D844">
        <v>42683</v>
      </c>
      <c r="E844" t="s">
        <v>5042</v>
      </c>
      <c r="F844" t="s">
        <v>5357</v>
      </c>
      <c r="G844" t="s">
        <v>6150</v>
      </c>
      <c r="H844" t="s">
        <v>6631</v>
      </c>
      <c r="I844" t="s">
        <v>6633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>
        <v>37.44</v>
      </c>
      <c r="S844">
        <v>4</v>
      </c>
      <c r="T844">
        <v>0.2</v>
      </c>
      <c r="U844">
        <v>-7.4880000000000004</v>
      </c>
      <c r="V844">
        <v>11.7</v>
      </c>
      <c r="W844">
        <v>-18.251999999999999</v>
      </c>
      <c r="X844">
        <v>2</v>
      </c>
      <c r="Y844">
        <v>2016</v>
      </c>
    </row>
    <row r="845" spans="1:25" x14ac:dyDescent="0.45">
      <c r="A845">
        <v>844</v>
      </c>
      <c r="B845" t="s">
        <v>418</v>
      </c>
      <c r="C845">
        <v>42681</v>
      </c>
      <c r="D845">
        <v>42683</v>
      </c>
      <c r="E845" t="s">
        <v>5042</v>
      </c>
      <c r="F845" t="s">
        <v>5357</v>
      </c>
      <c r="G845" t="s">
        <v>6150</v>
      </c>
      <c r="H845" t="s">
        <v>6631</v>
      </c>
      <c r="I845" t="s">
        <v>6633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>
        <v>26.975999999999999</v>
      </c>
      <c r="S845">
        <v>4</v>
      </c>
      <c r="T845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</row>
    <row r="846" spans="1:25" x14ac:dyDescent="0.45">
      <c r="A846">
        <v>845</v>
      </c>
      <c r="B846" t="s">
        <v>418</v>
      </c>
      <c r="C846">
        <v>42681</v>
      </c>
      <c r="D846">
        <v>42683</v>
      </c>
      <c r="E846" t="s">
        <v>5042</v>
      </c>
      <c r="F846" t="s">
        <v>5357</v>
      </c>
      <c r="G846" t="s">
        <v>6150</v>
      </c>
      <c r="H846" t="s">
        <v>6631</v>
      </c>
      <c r="I846" t="s">
        <v>6633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>
        <v>11.36</v>
      </c>
      <c r="S846">
        <v>2</v>
      </c>
      <c r="T846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</row>
    <row r="847" spans="1:25" x14ac:dyDescent="0.45">
      <c r="A847">
        <v>846</v>
      </c>
      <c r="B847" t="s">
        <v>418</v>
      </c>
      <c r="C847">
        <v>42681</v>
      </c>
      <c r="D847">
        <v>42683</v>
      </c>
      <c r="E847" t="s">
        <v>5042</v>
      </c>
      <c r="F847" t="s">
        <v>5357</v>
      </c>
      <c r="G847" t="s">
        <v>6150</v>
      </c>
      <c r="H847" t="s">
        <v>6631</v>
      </c>
      <c r="I847" t="s">
        <v>6633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>
        <v>14.62</v>
      </c>
      <c r="S847">
        <v>2</v>
      </c>
      <c r="T847">
        <v>0</v>
      </c>
      <c r="U847">
        <v>0</v>
      </c>
      <c r="V847">
        <v>6.8714000000000004</v>
      </c>
      <c r="W847">
        <v>-7.7485999999999997</v>
      </c>
      <c r="X847">
        <v>2</v>
      </c>
      <c r="Y847">
        <v>2016</v>
      </c>
    </row>
    <row r="848" spans="1:25" x14ac:dyDescent="0.45">
      <c r="A848">
        <v>847</v>
      </c>
      <c r="B848" t="s">
        <v>419</v>
      </c>
      <c r="C848">
        <v>42290</v>
      </c>
      <c r="D848">
        <v>42294</v>
      </c>
      <c r="E848" t="s">
        <v>5041</v>
      </c>
      <c r="F848" t="s">
        <v>5358</v>
      </c>
      <c r="G848" t="s">
        <v>6151</v>
      </c>
      <c r="H848" t="s">
        <v>6630</v>
      </c>
      <c r="I848" t="s">
        <v>663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>
        <v>83.72</v>
      </c>
      <c r="S848">
        <v>7</v>
      </c>
      <c r="T848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</row>
    <row r="849" spans="1:25" x14ac:dyDescent="0.45">
      <c r="A849">
        <v>848</v>
      </c>
      <c r="B849" t="s">
        <v>419</v>
      </c>
      <c r="C849">
        <v>42290</v>
      </c>
      <c r="D849">
        <v>42294</v>
      </c>
      <c r="E849" t="s">
        <v>5041</v>
      </c>
      <c r="F849" t="s">
        <v>5358</v>
      </c>
      <c r="G849" t="s">
        <v>6151</v>
      </c>
      <c r="H849" t="s">
        <v>6630</v>
      </c>
      <c r="I849" t="s">
        <v>663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>
        <v>287.94</v>
      </c>
      <c r="S849">
        <v>3</v>
      </c>
      <c r="T849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</row>
    <row r="850" spans="1:25" x14ac:dyDescent="0.45">
      <c r="A850">
        <v>849</v>
      </c>
      <c r="B850" t="s">
        <v>420</v>
      </c>
      <c r="C850">
        <v>42736</v>
      </c>
      <c r="D850">
        <v>42741</v>
      </c>
      <c r="E850" t="s">
        <v>5041</v>
      </c>
      <c r="F850" t="s">
        <v>5359</v>
      </c>
      <c r="G850" t="s">
        <v>6152</v>
      </c>
      <c r="H850" t="s">
        <v>6630</v>
      </c>
      <c r="I850" t="s">
        <v>663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>
        <v>48.896000000000001</v>
      </c>
      <c r="S850">
        <v>4</v>
      </c>
      <c r="T850">
        <v>0.2</v>
      </c>
      <c r="U850">
        <v>-9.7791999999999994</v>
      </c>
      <c r="V850">
        <v>8.5568000000000008</v>
      </c>
      <c r="W850">
        <v>-30.56</v>
      </c>
      <c r="X850">
        <v>5</v>
      </c>
      <c r="Y850">
        <v>2017</v>
      </c>
    </row>
    <row r="851" spans="1:25" x14ac:dyDescent="0.45">
      <c r="A851">
        <v>850</v>
      </c>
      <c r="B851" t="s">
        <v>421</v>
      </c>
      <c r="C851">
        <v>41677</v>
      </c>
      <c r="D851">
        <v>41682</v>
      </c>
      <c r="E851" t="s">
        <v>5041</v>
      </c>
      <c r="F851" t="s">
        <v>5360</v>
      </c>
      <c r="G851" t="s">
        <v>6153</v>
      </c>
      <c r="H851" t="s">
        <v>6631</v>
      </c>
      <c r="I851" t="s">
        <v>6633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>
        <v>115.36</v>
      </c>
      <c r="S851">
        <v>7</v>
      </c>
      <c r="T851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</row>
    <row r="852" spans="1:25" x14ac:dyDescent="0.45">
      <c r="A852">
        <v>851</v>
      </c>
      <c r="B852" t="s">
        <v>422</v>
      </c>
      <c r="C852">
        <v>42541</v>
      </c>
      <c r="D852">
        <v>42546</v>
      </c>
      <c r="E852" t="s">
        <v>5040</v>
      </c>
      <c r="F852" t="s">
        <v>5361</v>
      </c>
      <c r="G852" t="s">
        <v>6154</v>
      </c>
      <c r="H852" t="s">
        <v>6631</v>
      </c>
      <c r="I852" t="s">
        <v>6633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>
        <v>5.16</v>
      </c>
      <c r="S852">
        <v>2</v>
      </c>
      <c r="T852">
        <v>0</v>
      </c>
      <c r="U852">
        <v>0</v>
      </c>
      <c r="V852">
        <v>1.3415999999999999</v>
      </c>
      <c r="W852">
        <v>-3.8184</v>
      </c>
      <c r="X852">
        <v>5</v>
      </c>
      <c r="Y852">
        <v>2016</v>
      </c>
    </row>
    <row r="853" spans="1:25" x14ac:dyDescent="0.45">
      <c r="A853">
        <v>852</v>
      </c>
      <c r="B853" t="s">
        <v>422</v>
      </c>
      <c r="C853">
        <v>42541</v>
      </c>
      <c r="D853">
        <v>42546</v>
      </c>
      <c r="E853" t="s">
        <v>5040</v>
      </c>
      <c r="F853" t="s">
        <v>5361</v>
      </c>
      <c r="G853" t="s">
        <v>6154</v>
      </c>
      <c r="H853" t="s">
        <v>6631</v>
      </c>
      <c r="I853" t="s">
        <v>6633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>
        <v>38.880000000000003</v>
      </c>
      <c r="S853">
        <v>6</v>
      </c>
      <c r="T853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</row>
    <row r="854" spans="1:25" x14ac:dyDescent="0.45">
      <c r="A854">
        <v>853</v>
      </c>
      <c r="B854" t="s">
        <v>423</v>
      </c>
      <c r="C854">
        <v>42518</v>
      </c>
      <c r="D854">
        <v>42525</v>
      </c>
      <c r="E854" t="s">
        <v>5041</v>
      </c>
      <c r="F854" t="s">
        <v>5148</v>
      </c>
      <c r="G854" t="s">
        <v>5941</v>
      </c>
      <c r="H854" t="s">
        <v>6630</v>
      </c>
      <c r="I854" t="s">
        <v>663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>
        <v>185.88</v>
      </c>
      <c r="S854">
        <v>6</v>
      </c>
      <c r="T854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</row>
    <row r="855" spans="1:25" x14ac:dyDescent="0.45">
      <c r="A855">
        <v>854</v>
      </c>
      <c r="B855" t="s">
        <v>424</v>
      </c>
      <c r="C855">
        <v>42419</v>
      </c>
      <c r="D855">
        <v>42424</v>
      </c>
      <c r="E855" t="s">
        <v>5041</v>
      </c>
      <c r="F855" t="s">
        <v>5262</v>
      </c>
      <c r="G855" t="s">
        <v>6055</v>
      </c>
      <c r="H855" t="s">
        <v>6630</v>
      </c>
      <c r="I855" t="s">
        <v>663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>
        <v>44.46</v>
      </c>
      <c r="S855">
        <v>2</v>
      </c>
      <c r="T855">
        <v>0</v>
      </c>
      <c r="U855">
        <v>0</v>
      </c>
      <c r="V855">
        <v>14.671799999999999</v>
      </c>
      <c r="W855">
        <v>-29.7882</v>
      </c>
      <c r="X855">
        <v>5</v>
      </c>
      <c r="Y855">
        <v>2016</v>
      </c>
    </row>
    <row r="856" spans="1:25" x14ac:dyDescent="0.45">
      <c r="A856">
        <v>855</v>
      </c>
      <c r="B856" t="s">
        <v>424</v>
      </c>
      <c r="C856">
        <v>42419</v>
      </c>
      <c r="D856">
        <v>42424</v>
      </c>
      <c r="E856" t="s">
        <v>5041</v>
      </c>
      <c r="F856" t="s">
        <v>5262</v>
      </c>
      <c r="G856" t="s">
        <v>6055</v>
      </c>
      <c r="H856" t="s">
        <v>6630</v>
      </c>
      <c r="I856" t="s">
        <v>663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>
        <v>242.94</v>
      </c>
      <c r="S856">
        <v>3</v>
      </c>
      <c r="T856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</row>
    <row r="857" spans="1:25" x14ac:dyDescent="0.45">
      <c r="A857">
        <v>856</v>
      </c>
      <c r="B857" t="s">
        <v>425</v>
      </c>
      <c r="C857">
        <v>41854</v>
      </c>
      <c r="D857">
        <v>41859</v>
      </c>
      <c r="E857" t="s">
        <v>5041</v>
      </c>
      <c r="F857" t="s">
        <v>5362</v>
      </c>
      <c r="G857" t="s">
        <v>6155</v>
      </c>
      <c r="H857" t="s">
        <v>6630</v>
      </c>
      <c r="I857" t="s">
        <v>663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>
        <v>39.96</v>
      </c>
      <c r="S857">
        <v>2</v>
      </c>
      <c r="T857">
        <v>0</v>
      </c>
      <c r="U857">
        <v>0</v>
      </c>
      <c r="V857">
        <v>18.781199999999998</v>
      </c>
      <c r="W857">
        <v>-21.178799999999999</v>
      </c>
      <c r="X857">
        <v>5</v>
      </c>
      <c r="Y857">
        <v>2014</v>
      </c>
    </row>
    <row r="858" spans="1:25" x14ac:dyDescent="0.45">
      <c r="A858">
        <v>857</v>
      </c>
      <c r="B858" t="s">
        <v>425</v>
      </c>
      <c r="C858">
        <v>41854</v>
      </c>
      <c r="D858">
        <v>41859</v>
      </c>
      <c r="E858" t="s">
        <v>5041</v>
      </c>
      <c r="F858" t="s">
        <v>5362</v>
      </c>
      <c r="G858" t="s">
        <v>6155</v>
      </c>
      <c r="H858" t="s">
        <v>6630</v>
      </c>
      <c r="I858" t="s">
        <v>663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>
        <v>102.3</v>
      </c>
      <c r="S858">
        <v>10</v>
      </c>
      <c r="T858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</row>
    <row r="859" spans="1:25" x14ac:dyDescent="0.45">
      <c r="A859">
        <v>858</v>
      </c>
      <c r="B859" t="s">
        <v>425</v>
      </c>
      <c r="C859">
        <v>41854</v>
      </c>
      <c r="D859">
        <v>41859</v>
      </c>
      <c r="E859" t="s">
        <v>5041</v>
      </c>
      <c r="F859" t="s">
        <v>5362</v>
      </c>
      <c r="G859" t="s">
        <v>6155</v>
      </c>
      <c r="H859" t="s">
        <v>6630</v>
      </c>
      <c r="I859" t="s">
        <v>663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>
        <v>21.36</v>
      </c>
      <c r="S859">
        <v>2</v>
      </c>
      <c r="T859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</row>
    <row r="860" spans="1:25" x14ac:dyDescent="0.45">
      <c r="A860">
        <v>859</v>
      </c>
      <c r="B860" t="s">
        <v>426</v>
      </c>
      <c r="C860">
        <v>42835</v>
      </c>
      <c r="D860">
        <v>42840</v>
      </c>
      <c r="E860" t="s">
        <v>5041</v>
      </c>
      <c r="F860" t="s">
        <v>5363</v>
      </c>
      <c r="G860" t="s">
        <v>6156</v>
      </c>
      <c r="H860" t="s">
        <v>6632</v>
      </c>
      <c r="I860" t="s">
        <v>6633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>
        <v>7.61</v>
      </c>
      <c r="S860">
        <v>1</v>
      </c>
      <c r="T860">
        <v>0</v>
      </c>
      <c r="U860">
        <v>0</v>
      </c>
      <c r="V860">
        <v>3.5767000000000002</v>
      </c>
      <c r="W860">
        <v>-4.0332999999999997</v>
      </c>
      <c r="X860">
        <v>5</v>
      </c>
      <c r="Y860">
        <v>2017</v>
      </c>
    </row>
    <row r="861" spans="1:25" x14ac:dyDescent="0.45">
      <c r="A861">
        <v>860</v>
      </c>
      <c r="B861" t="s">
        <v>426</v>
      </c>
      <c r="C861">
        <v>42835</v>
      </c>
      <c r="D861">
        <v>42840</v>
      </c>
      <c r="E861" t="s">
        <v>5041</v>
      </c>
      <c r="F861" t="s">
        <v>5363</v>
      </c>
      <c r="G861" t="s">
        <v>6156</v>
      </c>
      <c r="H861" t="s">
        <v>6632</v>
      </c>
      <c r="I861" t="s">
        <v>6633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>
        <v>7.16</v>
      </c>
      <c r="S861">
        <v>2</v>
      </c>
      <c r="T861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</row>
    <row r="862" spans="1:25" x14ac:dyDescent="0.45">
      <c r="A862">
        <v>861</v>
      </c>
      <c r="B862" t="s">
        <v>427</v>
      </c>
      <c r="C862">
        <v>41799</v>
      </c>
      <c r="D862">
        <v>41806</v>
      </c>
      <c r="E862" t="s">
        <v>5041</v>
      </c>
      <c r="F862" t="s">
        <v>5364</v>
      </c>
      <c r="G862" t="s">
        <v>6157</v>
      </c>
      <c r="H862" t="s">
        <v>6630</v>
      </c>
      <c r="I862" t="s">
        <v>663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>
        <v>7.36</v>
      </c>
      <c r="S862">
        <v>2</v>
      </c>
      <c r="T862">
        <v>0</v>
      </c>
      <c r="U862">
        <v>0</v>
      </c>
      <c r="V862">
        <v>0.1472</v>
      </c>
      <c r="W862">
        <v>-7.2127999999999997</v>
      </c>
      <c r="X862">
        <v>7</v>
      </c>
      <c r="Y862">
        <v>2014</v>
      </c>
    </row>
    <row r="863" spans="1:25" x14ac:dyDescent="0.45">
      <c r="A863">
        <v>862</v>
      </c>
      <c r="B863" t="s">
        <v>427</v>
      </c>
      <c r="C863">
        <v>41799</v>
      </c>
      <c r="D863">
        <v>41806</v>
      </c>
      <c r="E863" t="s">
        <v>5041</v>
      </c>
      <c r="F863" t="s">
        <v>5364</v>
      </c>
      <c r="G863" t="s">
        <v>6157</v>
      </c>
      <c r="H863" t="s">
        <v>6630</v>
      </c>
      <c r="I863" t="s">
        <v>663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>
        <v>23.1</v>
      </c>
      <c r="S863">
        <v>2</v>
      </c>
      <c r="T863">
        <v>0</v>
      </c>
      <c r="U863">
        <v>0</v>
      </c>
      <c r="V863">
        <v>10.625999999999999</v>
      </c>
      <c r="W863">
        <v>-12.474</v>
      </c>
      <c r="X863">
        <v>7</v>
      </c>
      <c r="Y863">
        <v>2014</v>
      </c>
    </row>
    <row r="864" spans="1:25" x14ac:dyDescent="0.45">
      <c r="A864">
        <v>863</v>
      </c>
      <c r="B864" t="s">
        <v>428</v>
      </c>
      <c r="C864">
        <v>42374</v>
      </c>
      <c r="D864">
        <v>42376</v>
      </c>
      <c r="E864" t="s">
        <v>5040</v>
      </c>
      <c r="F864" t="s">
        <v>5339</v>
      </c>
      <c r="G864" t="s">
        <v>6132</v>
      </c>
      <c r="H864" t="s">
        <v>6631</v>
      </c>
      <c r="I864" t="s">
        <v>6633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>
        <v>191.47200000000001</v>
      </c>
      <c r="S864">
        <v>6</v>
      </c>
      <c r="T864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</row>
    <row r="865" spans="1:25" x14ac:dyDescent="0.45">
      <c r="A865">
        <v>864</v>
      </c>
      <c r="B865" t="s">
        <v>428</v>
      </c>
      <c r="C865">
        <v>42374</v>
      </c>
      <c r="D865">
        <v>42376</v>
      </c>
      <c r="E865" t="s">
        <v>5040</v>
      </c>
      <c r="F865" t="s">
        <v>5339</v>
      </c>
      <c r="G865" t="s">
        <v>6132</v>
      </c>
      <c r="H865" t="s">
        <v>6631</v>
      </c>
      <c r="I865" t="s">
        <v>6633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>
        <v>5.2480000000000002</v>
      </c>
      <c r="S865">
        <v>2</v>
      </c>
      <c r="T865">
        <v>0.2</v>
      </c>
      <c r="U865">
        <v>-1.0496000000000001</v>
      </c>
      <c r="V865">
        <v>0.59040000000000004</v>
      </c>
      <c r="W865">
        <v>-3.6080000000000001</v>
      </c>
      <c r="X865">
        <v>2</v>
      </c>
      <c r="Y865">
        <v>2016</v>
      </c>
    </row>
    <row r="866" spans="1:25" x14ac:dyDescent="0.45">
      <c r="A866">
        <v>865</v>
      </c>
      <c r="B866" t="s">
        <v>428</v>
      </c>
      <c r="C866">
        <v>42374</v>
      </c>
      <c r="D866">
        <v>42376</v>
      </c>
      <c r="E866" t="s">
        <v>5040</v>
      </c>
      <c r="F866" t="s">
        <v>5339</v>
      </c>
      <c r="G866" t="s">
        <v>6132</v>
      </c>
      <c r="H866" t="s">
        <v>6631</v>
      </c>
      <c r="I866" t="s">
        <v>6633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>
        <v>59.183999999999997</v>
      </c>
      <c r="S866">
        <v>2</v>
      </c>
      <c r="T866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</row>
    <row r="867" spans="1:25" x14ac:dyDescent="0.45">
      <c r="A867">
        <v>866</v>
      </c>
      <c r="B867" t="s">
        <v>429</v>
      </c>
      <c r="C867">
        <v>41649</v>
      </c>
      <c r="D867">
        <v>41654</v>
      </c>
      <c r="E867" t="s">
        <v>5041</v>
      </c>
      <c r="F867" t="s">
        <v>5365</v>
      </c>
      <c r="G867" t="s">
        <v>6158</v>
      </c>
      <c r="H867" t="s">
        <v>6631</v>
      </c>
      <c r="I867" t="s">
        <v>6633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>
        <v>2.89</v>
      </c>
      <c r="S867">
        <v>1</v>
      </c>
      <c r="T867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</row>
    <row r="868" spans="1:25" x14ac:dyDescent="0.45">
      <c r="A868">
        <v>867</v>
      </c>
      <c r="B868" t="s">
        <v>429</v>
      </c>
      <c r="C868">
        <v>41649</v>
      </c>
      <c r="D868">
        <v>41654</v>
      </c>
      <c r="E868" t="s">
        <v>5041</v>
      </c>
      <c r="F868" t="s">
        <v>5365</v>
      </c>
      <c r="G868" t="s">
        <v>6158</v>
      </c>
      <c r="H868" t="s">
        <v>6631</v>
      </c>
      <c r="I868" t="s">
        <v>6633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>
        <v>51.94</v>
      </c>
      <c r="S868">
        <v>1</v>
      </c>
      <c r="T868">
        <v>0</v>
      </c>
      <c r="U868">
        <v>0</v>
      </c>
      <c r="V868">
        <v>21.295400000000001</v>
      </c>
      <c r="W868">
        <v>-30.644600000000001</v>
      </c>
      <c r="X868">
        <v>5</v>
      </c>
      <c r="Y868">
        <v>2014</v>
      </c>
    </row>
    <row r="869" spans="1:25" x14ac:dyDescent="0.45">
      <c r="A869">
        <v>868</v>
      </c>
      <c r="B869" t="s">
        <v>430</v>
      </c>
      <c r="C869">
        <v>42642</v>
      </c>
      <c r="D869">
        <v>42645</v>
      </c>
      <c r="E869" t="s">
        <v>5042</v>
      </c>
      <c r="F869" t="s">
        <v>5366</v>
      </c>
      <c r="G869" t="s">
        <v>6159</v>
      </c>
      <c r="H869" t="s">
        <v>6631</v>
      </c>
      <c r="I869" t="s">
        <v>6633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>
        <v>15.936</v>
      </c>
      <c r="S869">
        <v>4</v>
      </c>
      <c r="T869">
        <v>0.2</v>
      </c>
      <c r="U869">
        <v>-3.1871999999999998</v>
      </c>
      <c r="V869">
        <v>5.1791999999999998</v>
      </c>
      <c r="W869">
        <v>-7.5696000000000003</v>
      </c>
      <c r="X869">
        <v>3</v>
      </c>
      <c r="Y869">
        <v>2016</v>
      </c>
    </row>
    <row r="870" spans="1:25" x14ac:dyDescent="0.45">
      <c r="A870">
        <v>869</v>
      </c>
      <c r="B870" t="s">
        <v>431</v>
      </c>
      <c r="C870">
        <v>41735</v>
      </c>
      <c r="D870">
        <v>41739</v>
      </c>
      <c r="E870" t="s">
        <v>5041</v>
      </c>
      <c r="F870" t="s">
        <v>5367</v>
      </c>
      <c r="G870" t="s">
        <v>6160</v>
      </c>
      <c r="H870" t="s">
        <v>6631</v>
      </c>
      <c r="I870" t="s">
        <v>6633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>
        <v>44.91</v>
      </c>
      <c r="S870">
        <v>6</v>
      </c>
      <c r="T870">
        <v>0.7</v>
      </c>
      <c r="U870">
        <v>-31.437000000000001</v>
      </c>
      <c r="V870">
        <v>-35.927999999999997</v>
      </c>
      <c r="W870">
        <v>-49.401000000000003</v>
      </c>
      <c r="X870">
        <v>4</v>
      </c>
      <c r="Y870">
        <v>2014</v>
      </c>
    </row>
    <row r="871" spans="1:25" x14ac:dyDescent="0.45">
      <c r="A871">
        <v>870</v>
      </c>
      <c r="B871" t="s">
        <v>432</v>
      </c>
      <c r="C871">
        <v>42616</v>
      </c>
      <c r="D871">
        <v>42618</v>
      </c>
      <c r="E871" t="s">
        <v>5042</v>
      </c>
      <c r="F871" t="s">
        <v>5368</v>
      </c>
      <c r="G871" t="s">
        <v>6161</v>
      </c>
      <c r="H871" t="s">
        <v>6632</v>
      </c>
      <c r="I871" t="s">
        <v>6633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>
        <v>1141.47</v>
      </c>
      <c r="S871">
        <v>5</v>
      </c>
      <c r="T871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</row>
    <row r="872" spans="1:25" x14ac:dyDescent="0.45">
      <c r="A872">
        <v>871</v>
      </c>
      <c r="B872" t="s">
        <v>432</v>
      </c>
      <c r="C872">
        <v>42616</v>
      </c>
      <c r="D872">
        <v>42618</v>
      </c>
      <c r="E872" t="s">
        <v>5042</v>
      </c>
      <c r="F872" t="s">
        <v>5368</v>
      </c>
      <c r="G872" t="s">
        <v>6161</v>
      </c>
      <c r="H872" t="s">
        <v>6632</v>
      </c>
      <c r="I872" t="s">
        <v>6633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>
        <v>280.78199999999998</v>
      </c>
      <c r="S872">
        <v>3</v>
      </c>
      <c r="T87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</row>
    <row r="873" spans="1:25" x14ac:dyDescent="0.45">
      <c r="A873">
        <v>872</v>
      </c>
      <c r="B873" t="s">
        <v>433</v>
      </c>
      <c r="C873">
        <v>42296</v>
      </c>
      <c r="D873">
        <v>42297</v>
      </c>
      <c r="E873" t="s">
        <v>5042</v>
      </c>
      <c r="F873" t="s">
        <v>5058</v>
      </c>
      <c r="G873" t="s">
        <v>5851</v>
      </c>
      <c r="H873" t="s">
        <v>6630</v>
      </c>
      <c r="I873" t="s">
        <v>663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>
        <v>34.44</v>
      </c>
      <c r="S873">
        <v>3</v>
      </c>
      <c r="T873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</row>
    <row r="874" spans="1:25" x14ac:dyDescent="0.45">
      <c r="A874">
        <v>873</v>
      </c>
      <c r="B874" t="s">
        <v>434</v>
      </c>
      <c r="C874">
        <v>41983</v>
      </c>
      <c r="D874">
        <v>41988</v>
      </c>
      <c r="E874" t="s">
        <v>5041</v>
      </c>
      <c r="F874" t="s">
        <v>5369</v>
      </c>
      <c r="G874" t="s">
        <v>6162</v>
      </c>
      <c r="H874" t="s">
        <v>6630</v>
      </c>
      <c r="I874" t="s">
        <v>663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>
        <v>11.36</v>
      </c>
      <c r="S874">
        <v>2</v>
      </c>
      <c r="T874">
        <v>0</v>
      </c>
      <c r="U874">
        <v>0</v>
      </c>
      <c r="V874">
        <v>5.2256</v>
      </c>
      <c r="W874">
        <v>-6.1344000000000003</v>
      </c>
      <c r="X874">
        <v>5</v>
      </c>
      <c r="Y874">
        <v>2014</v>
      </c>
    </row>
    <row r="875" spans="1:25" x14ac:dyDescent="0.45">
      <c r="A875">
        <v>874</v>
      </c>
      <c r="B875" t="s">
        <v>434</v>
      </c>
      <c r="C875">
        <v>41983</v>
      </c>
      <c r="D875">
        <v>41988</v>
      </c>
      <c r="E875" t="s">
        <v>5041</v>
      </c>
      <c r="F875" t="s">
        <v>5369</v>
      </c>
      <c r="G875" t="s">
        <v>6162</v>
      </c>
      <c r="H875" t="s">
        <v>6630</v>
      </c>
      <c r="I875" t="s">
        <v>663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>
        <v>106.34399999999999</v>
      </c>
      <c r="S875">
        <v>7</v>
      </c>
      <c r="T875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</row>
    <row r="876" spans="1:25" x14ac:dyDescent="0.45">
      <c r="A876">
        <v>875</v>
      </c>
      <c r="B876" t="s">
        <v>435</v>
      </c>
      <c r="C876">
        <v>42972</v>
      </c>
      <c r="D876">
        <v>42976</v>
      </c>
      <c r="E876" t="s">
        <v>5041</v>
      </c>
      <c r="F876" t="s">
        <v>5359</v>
      </c>
      <c r="G876" t="s">
        <v>6152</v>
      </c>
      <c r="H876" t="s">
        <v>6630</v>
      </c>
      <c r="I876" t="s">
        <v>663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>
        <v>192.16</v>
      </c>
      <c r="S876">
        <v>5</v>
      </c>
      <c r="T876">
        <v>0.2</v>
      </c>
      <c r="U876">
        <v>-38.432000000000002</v>
      </c>
      <c r="V876">
        <v>67.256</v>
      </c>
      <c r="W876">
        <v>-86.471999999999994</v>
      </c>
      <c r="X876">
        <v>4</v>
      </c>
      <c r="Y876">
        <v>2017</v>
      </c>
    </row>
    <row r="877" spans="1:25" x14ac:dyDescent="0.45">
      <c r="A877">
        <v>876</v>
      </c>
      <c r="B877" t="s">
        <v>436</v>
      </c>
      <c r="C877">
        <v>42386</v>
      </c>
      <c r="D877">
        <v>42390</v>
      </c>
      <c r="E877" t="s">
        <v>5041</v>
      </c>
      <c r="F877" t="s">
        <v>5298</v>
      </c>
      <c r="G877" t="s">
        <v>6091</v>
      </c>
      <c r="H877" t="s">
        <v>6632</v>
      </c>
      <c r="I877" t="s">
        <v>6633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>
        <v>322.58999999999997</v>
      </c>
      <c r="S877">
        <v>3</v>
      </c>
      <c r="T877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</row>
    <row r="878" spans="1:25" x14ac:dyDescent="0.45">
      <c r="A878">
        <v>877</v>
      </c>
      <c r="B878" t="s">
        <v>436</v>
      </c>
      <c r="C878">
        <v>42386</v>
      </c>
      <c r="D878">
        <v>42390</v>
      </c>
      <c r="E878" t="s">
        <v>5041</v>
      </c>
      <c r="F878" t="s">
        <v>5298</v>
      </c>
      <c r="G878" t="s">
        <v>6091</v>
      </c>
      <c r="H878" t="s">
        <v>6632</v>
      </c>
      <c r="I878" t="s">
        <v>6633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>
        <v>29.99</v>
      </c>
      <c r="S878">
        <v>1</v>
      </c>
      <c r="T878">
        <v>0</v>
      </c>
      <c r="U878">
        <v>0</v>
      </c>
      <c r="V878">
        <v>13.195600000000001</v>
      </c>
      <c r="W878">
        <v>-16.7944</v>
      </c>
      <c r="X878">
        <v>4</v>
      </c>
      <c r="Y878">
        <v>2016</v>
      </c>
    </row>
    <row r="879" spans="1:25" x14ac:dyDescent="0.45">
      <c r="A879">
        <v>878</v>
      </c>
      <c r="B879" t="s">
        <v>436</v>
      </c>
      <c r="C879">
        <v>42386</v>
      </c>
      <c r="D879">
        <v>42390</v>
      </c>
      <c r="E879" t="s">
        <v>5041</v>
      </c>
      <c r="F879" t="s">
        <v>5298</v>
      </c>
      <c r="G879" t="s">
        <v>6091</v>
      </c>
      <c r="H879" t="s">
        <v>6632</v>
      </c>
      <c r="I879" t="s">
        <v>6633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>
        <v>371.97</v>
      </c>
      <c r="S879">
        <v>3</v>
      </c>
      <c r="T879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</row>
    <row r="880" spans="1:25" x14ac:dyDescent="0.45">
      <c r="A880">
        <v>879</v>
      </c>
      <c r="B880" t="s">
        <v>437</v>
      </c>
      <c r="C880">
        <v>41899</v>
      </c>
      <c r="D880">
        <v>41903</v>
      </c>
      <c r="E880" t="s">
        <v>5041</v>
      </c>
      <c r="F880" t="s">
        <v>5370</v>
      </c>
      <c r="G880" t="s">
        <v>6163</v>
      </c>
      <c r="H880" t="s">
        <v>6632</v>
      </c>
      <c r="I880" t="s">
        <v>6633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>
        <v>5.8920000000000003</v>
      </c>
      <c r="S880">
        <v>4</v>
      </c>
      <c r="T880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</row>
    <row r="881" spans="1:25" x14ac:dyDescent="0.45">
      <c r="A881">
        <v>880</v>
      </c>
      <c r="B881" t="s">
        <v>438</v>
      </c>
      <c r="C881">
        <v>43069</v>
      </c>
      <c r="D881">
        <v>43071</v>
      </c>
      <c r="E881" t="s">
        <v>5040</v>
      </c>
      <c r="F881" t="s">
        <v>5050</v>
      </c>
      <c r="G881" t="s">
        <v>5843</v>
      </c>
      <c r="H881" t="s">
        <v>6632</v>
      </c>
      <c r="I881" t="s">
        <v>6633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>
        <v>68.471999999999994</v>
      </c>
      <c r="S881">
        <v>3</v>
      </c>
      <c r="T881">
        <v>0.2</v>
      </c>
      <c r="U881">
        <v>-13.6944</v>
      </c>
      <c r="V881">
        <v>23.109300000000001</v>
      </c>
      <c r="W881">
        <v>-31.668299999999999</v>
      </c>
      <c r="X881">
        <v>2</v>
      </c>
      <c r="Y881">
        <v>2017</v>
      </c>
    </row>
    <row r="882" spans="1:25" x14ac:dyDescent="0.45">
      <c r="A882">
        <v>881</v>
      </c>
      <c r="B882" t="s">
        <v>438</v>
      </c>
      <c r="C882">
        <v>43069</v>
      </c>
      <c r="D882">
        <v>43071</v>
      </c>
      <c r="E882" t="s">
        <v>5040</v>
      </c>
      <c r="F882" t="s">
        <v>5050</v>
      </c>
      <c r="G882" t="s">
        <v>5843</v>
      </c>
      <c r="H882" t="s">
        <v>6632</v>
      </c>
      <c r="I882" t="s">
        <v>6633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>
        <v>1242.9000000000001</v>
      </c>
      <c r="S882">
        <v>5</v>
      </c>
      <c r="T882">
        <v>0.1</v>
      </c>
      <c r="U882">
        <v>-124.29</v>
      </c>
      <c r="V882">
        <v>262.39</v>
      </c>
      <c r="W882">
        <v>-856.22</v>
      </c>
      <c r="X882">
        <v>2</v>
      </c>
      <c r="Y882">
        <v>2017</v>
      </c>
    </row>
    <row r="883" spans="1:25" x14ac:dyDescent="0.45">
      <c r="A883">
        <v>882</v>
      </c>
      <c r="B883" t="s">
        <v>439</v>
      </c>
      <c r="C883">
        <v>42286</v>
      </c>
      <c r="D883">
        <v>42290</v>
      </c>
      <c r="E883" t="s">
        <v>5041</v>
      </c>
      <c r="F883" t="s">
        <v>5098</v>
      </c>
      <c r="G883" t="s">
        <v>5891</v>
      </c>
      <c r="H883" t="s">
        <v>6630</v>
      </c>
      <c r="I883" t="s">
        <v>663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>
        <v>30.84</v>
      </c>
      <c r="S883">
        <v>2</v>
      </c>
      <c r="T883">
        <v>0</v>
      </c>
      <c r="U883">
        <v>0</v>
      </c>
      <c r="V883">
        <v>8.3268000000000004</v>
      </c>
      <c r="W883">
        <v>-22.513200000000001</v>
      </c>
      <c r="X883">
        <v>4</v>
      </c>
      <c r="Y883">
        <v>2015</v>
      </c>
    </row>
    <row r="884" spans="1:25" x14ac:dyDescent="0.45">
      <c r="A884">
        <v>883</v>
      </c>
      <c r="B884" t="s">
        <v>440</v>
      </c>
      <c r="C884">
        <v>43092</v>
      </c>
      <c r="D884">
        <v>43092</v>
      </c>
      <c r="E884" t="s">
        <v>5043</v>
      </c>
      <c r="F884" t="s">
        <v>5091</v>
      </c>
      <c r="G884" t="s">
        <v>5884</v>
      </c>
      <c r="H884" t="s">
        <v>6630</v>
      </c>
      <c r="I884" t="s">
        <v>663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>
        <v>13.48</v>
      </c>
      <c r="S884">
        <v>4</v>
      </c>
      <c r="T884">
        <v>0</v>
      </c>
      <c r="U884">
        <v>0</v>
      </c>
      <c r="V884">
        <v>5.9311999999999996</v>
      </c>
      <c r="W884">
        <v>-7.5488</v>
      </c>
      <c r="X884">
        <v>0</v>
      </c>
      <c r="Y884">
        <v>2017</v>
      </c>
    </row>
    <row r="885" spans="1:25" x14ac:dyDescent="0.45">
      <c r="A885">
        <v>884</v>
      </c>
      <c r="B885" t="s">
        <v>441</v>
      </c>
      <c r="C885">
        <v>42665</v>
      </c>
      <c r="D885">
        <v>42667</v>
      </c>
      <c r="E885" t="s">
        <v>5042</v>
      </c>
      <c r="F885" t="s">
        <v>5371</v>
      </c>
      <c r="G885" t="s">
        <v>6164</v>
      </c>
      <c r="H885" t="s">
        <v>6632</v>
      </c>
      <c r="I885" t="s">
        <v>6633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>
        <v>31.4</v>
      </c>
      <c r="S885">
        <v>5</v>
      </c>
      <c r="T885">
        <v>0</v>
      </c>
      <c r="U885">
        <v>0</v>
      </c>
      <c r="V885">
        <v>10.048</v>
      </c>
      <c r="W885">
        <v>-21.352</v>
      </c>
      <c r="X885">
        <v>2</v>
      </c>
      <c r="Y885">
        <v>2016</v>
      </c>
    </row>
    <row r="886" spans="1:25" x14ac:dyDescent="0.45">
      <c r="A886">
        <v>885</v>
      </c>
      <c r="B886" t="s">
        <v>442</v>
      </c>
      <c r="C886">
        <v>41758</v>
      </c>
      <c r="D886">
        <v>41763</v>
      </c>
      <c r="E886" t="s">
        <v>5041</v>
      </c>
      <c r="F886" t="s">
        <v>5372</v>
      </c>
      <c r="G886" t="s">
        <v>6165</v>
      </c>
      <c r="H886" t="s">
        <v>6630</v>
      </c>
      <c r="I886" t="s">
        <v>663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>
        <v>17.46</v>
      </c>
      <c r="S886">
        <v>2</v>
      </c>
      <c r="T886">
        <v>0</v>
      </c>
      <c r="U886">
        <v>0</v>
      </c>
      <c r="V886">
        <v>5.9363999999999999</v>
      </c>
      <c r="W886">
        <v>-11.5236</v>
      </c>
      <c r="X886">
        <v>5</v>
      </c>
      <c r="Y886">
        <v>2014</v>
      </c>
    </row>
    <row r="887" spans="1:25" x14ac:dyDescent="0.45">
      <c r="A887">
        <v>886</v>
      </c>
      <c r="B887" t="s">
        <v>443</v>
      </c>
      <c r="C887">
        <v>42119</v>
      </c>
      <c r="D887">
        <v>42122</v>
      </c>
      <c r="E887" t="s">
        <v>5040</v>
      </c>
      <c r="F887" t="s">
        <v>5373</v>
      </c>
      <c r="G887" t="s">
        <v>6166</v>
      </c>
      <c r="H887" t="s">
        <v>6631</v>
      </c>
      <c r="I887" t="s">
        <v>6633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>
        <v>13.944000000000001</v>
      </c>
      <c r="S887">
        <v>3</v>
      </c>
      <c r="T887">
        <v>0.2</v>
      </c>
      <c r="U887">
        <v>-2.7888000000000002</v>
      </c>
      <c r="V887">
        <v>4.5317999999999996</v>
      </c>
      <c r="W887">
        <v>-6.6234000000000002</v>
      </c>
      <c r="X887">
        <v>3</v>
      </c>
      <c r="Y887">
        <v>2015</v>
      </c>
    </row>
    <row r="888" spans="1:25" x14ac:dyDescent="0.45">
      <c r="A888">
        <v>887</v>
      </c>
      <c r="B888" t="s">
        <v>444</v>
      </c>
      <c r="C888">
        <v>42912</v>
      </c>
      <c r="D888">
        <v>42918</v>
      </c>
      <c r="E888" t="s">
        <v>5041</v>
      </c>
      <c r="F888" t="s">
        <v>5264</v>
      </c>
      <c r="G888" t="s">
        <v>6057</v>
      </c>
      <c r="H888" t="s">
        <v>6630</v>
      </c>
      <c r="I888" t="s">
        <v>663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>
        <v>83.76</v>
      </c>
      <c r="S888">
        <v>12</v>
      </c>
      <c r="T888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</row>
    <row r="889" spans="1:25" x14ac:dyDescent="0.45">
      <c r="A889">
        <v>888</v>
      </c>
      <c r="B889" t="s">
        <v>445</v>
      </c>
      <c r="C889">
        <v>43022</v>
      </c>
      <c r="D889">
        <v>43027</v>
      </c>
      <c r="E889" t="s">
        <v>5041</v>
      </c>
      <c r="F889" t="s">
        <v>5374</v>
      </c>
      <c r="G889" t="s">
        <v>6167</v>
      </c>
      <c r="H889" t="s">
        <v>6632</v>
      </c>
      <c r="I889" t="s">
        <v>6633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>
        <v>37.659999999999997</v>
      </c>
      <c r="S889">
        <v>7</v>
      </c>
      <c r="T889">
        <v>0</v>
      </c>
      <c r="U889">
        <v>0</v>
      </c>
      <c r="V889">
        <v>18.453399999999998</v>
      </c>
      <c r="W889">
        <v>-19.206600000000002</v>
      </c>
      <c r="X889">
        <v>5</v>
      </c>
      <c r="Y889">
        <v>2017</v>
      </c>
    </row>
    <row r="890" spans="1:25" x14ac:dyDescent="0.45">
      <c r="A890">
        <v>889</v>
      </c>
      <c r="B890" t="s">
        <v>446</v>
      </c>
      <c r="C890">
        <v>41982</v>
      </c>
      <c r="D890">
        <v>41989</v>
      </c>
      <c r="E890" t="s">
        <v>5041</v>
      </c>
      <c r="F890" t="s">
        <v>5360</v>
      </c>
      <c r="G890" t="s">
        <v>6153</v>
      </c>
      <c r="H890" t="s">
        <v>6631</v>
      </c>
      <c r="I890" t="s">
        <v>6633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>
        <v>34.68</v>
      </c>
      <c r="S890">
        <v>6</v>
      </c>
      <c r="T890">
        <v>0</v>
      </c>
      <c r="U890">
        <v>0</v>
      </c>
      <c r="V890">
        <v>16.993200000000002</v>
      </c>
      <c r="W890">
        <v>-17.686800000000002</v>
      </c>
      <c r="X890">
        <v>7</v>
      </c>
      <c r="Y890">
        <v>2014</v>
      </c>
    </row>
    <row r="891" spans="1:25" x14ac:dyDescent="0.45">
      <c r="A891">
        <v>890</v>
      </c>
      <c r="B891" t="s">
        <v>447</v>
      </c>
      <c r="C891">
        <v>42906</v>
      </c>
      <c r="D891">
        <v>42912</v>
      </c>
      <c r="E891" t="s">
        <v>5041</v>
      </c>
      <c r="F891" t="s">
        <v>5232</v>
      </c>
      <c r="G891" t="s">
        <v>6025</v>
      </c>
      <c r="H891" t="s">
        <v>6630</v>
      </c>
      <c r="I891" t="s">
        <v>663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>
        <v>149.94999999999999</v>
      </c>
      <c r="S891">
        <v>5</v>
      </c>
      <c r="T891">
        <v>0</v>
      </c>
      <c r="U891">
        <v>0</v>
      </c>
      <c r="V891">
        <v>14.994999999999999</v>
      </c>
      <c r="W891">
        <v>-134.95500000000001</v>
      </c>
      <c r="X891">
        <v>6</v>
      </c>
      <c r="Y891">
        <v>2017</v>
      </c>
    </row>
    <row r="892" spans="1:25" x14ac:dyDescent="0.45">
      <c r="A892">
        <v>891</v>
      </c>
      <c r="B892" t="s">
        <v>447</v>
      </c>
      <c r="C892">
        <v>42906</v>
      </c>
      <c r="D892">
        <v>42912</v>
      </c>
      <c r="E892" t="s">
        <v>5041</v>
      </c>
      <c r="F892" t="s">
        <v>5232</v>
      </c>
      <c r="G892" t="s">
        <v>6025</v>
      </c>
      <c r="H892" t="s">
        <v>6630</v>
      </c>
      <c r="I892" t="s">
        <v>663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>
        <v>51.311999999999998</v>
      </c>
      <c r="S892">
        <v>3</v>
      </c>
      <c r="T892">
        <v>0.2</v>
      </c>
      <c r="U892">
        <v>-10.2624</v>
      </c>
      <c r="V892">
        <v>18.6006</v>
      </c>
      <c r="W892">
        <v>-22.449000000000002</v>
      </c>
      <c r="X892">
        <v>6</v>
      </c>
      <c r="Y892">
        <v>2017</v>
      </c>
    </row>
    <row r="893" spans="1:25" x14ac:dyDescent="0.45">
      <c r="A893">
        <v>892</v>
      </c>
      <c r="B893" t="s">
        <v>448</v>
      </c>
      <c r="C893">
        <v>42912</v>
      </c>
      <c r="D893">
        <v>42913</v>
      </c>
      <c r="E893" t="s">
        <v>5042</v>
      </c>
      <c r="F893" t="s">
        <v>5318</v>
      </c>
      <c r="G893" t="s">
        <v>6111</v>
      </c>
      <c r="H893" t="s">
        <v>6632</v>
      </c>
      <c r="I893" t="s">
        <v>6633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>
        <v>4.54</v>
      </c>
      <c r="S893">
        <v>1</v>
      </c>
      <c r="T893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</row>
    <row r="894" spans="1:25" x14ac:dyDescent="0.45">
      <c r="A894">
        <v>893</v>
      </c>
      <c r="B894" t="s">
        <v>448</v>
      </c>
      <c r="C894">
        <v>42912</v>
      </c>
      <c r="D894">
        <v>42913</v>
      </c>
      <c r="E894" t="s">
        <v>5042</v>
      </c>
      <c r="F894" t="s">
        <v>5318</v>
      </c>
      <c r="G894" t="s">
        <v>6111</v>
      </c>
      <c r="H894" t="s">
        <v>6632</v>
      </c>
      <c r="I894" t="s">
        <v>6633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>
        <v>15.92</v>
      </c>
      <c r="S894">
        <v>4</v>
      </c>
      <c r="T894">
        <v>0</v>
      </c>
      <c r="U894">
        <v>0</v>
      </c>
      <c r="V894">
        <v>5.4127999999999998</v>
      </c>
      <c r="W894">
        <v>-10.507199999999999</v>
      </c>
      <c r="X894">
        <v>1</v>
      </c>
      <c r="Y894">
        <v>2017</v>
      </c>
    </row>
    <row r="895" spans="1:25" x14ac:dyDescent="0.45">
      <c r="A895">
        <v>894</v>
      </c>
      <c r="B895" t="s">
        <v>448</v>
      </c>
      <c r="C895">
        <v>42912</v>
      </c>
      <c r="D895">
        <v>42913</v>
      </c>
      <c r="E895" t="s">
        <v>5042</v>
      </c>
      <c r="F895" t="s">
        <v>5318</v>
      </c>
      <c r="G895" t="s">
        <v>6111</v>
      </c>
      <c r="H895" t="s">
        <v>6632</v>
      </c>
      <c r="I895" t="s">
        <v>6633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>
        <v>543.91999999999996</v>
      </c>
      <c r="S895">
        <v>8</v>
      </c>
      <c r="T895">
        <v>0</v>
      </c>
      <c r="U895">
        <v>0</v>
      </c>
      <c r="V895">
        <v>135.97999999999999</v>
      </c>
      <c r="W895">
        <v>-407.94</v>
      </c>
      <c r="X895">
        <v>1</v>
      </c>
      <c r="Y895">
        <v>2017</v>
      </c>
    </row>
    <row r="896" spans="1:25" x14ac:dyDescent="0.45">
      <c r="A896">
        <v>895</v>
      </c>
      <c r="B896" t="s">
        <v>449</v>
      </c>
      <c r="C896">
        <v>42684</v>
      </c>
      <c r="D896">
        <v>42686</v>
      </c>
      <c r="E896" t="s">
        <v>5042</v>
      </c>
      <c r="F896" t="s">
        <v>5375</v>
      </c>
      <c r="G896" t="s">
        <v>6168</v>
      </c>
      <c r="H896" t="s">
        <v>6631</v>
      </c>
      <c r="I896" t="s">
        <v>6633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>
        <v>155.82</v>
      </c>
      <c r="S896">
        <v>7</v>
      </c>
      <c r="T896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</row>
    <row r="897" spans="1:25" x14ac:dyDescent="0.45">
      <c r="A897">
        <v>896</v>
      </c>
      <c r="B897" t="s">
        <v>449</v>
      </c>
      <c r="C897">
        <v>42684</v>
      </c>
      <c r="D897">
        <v>42686</v>
      </c>
      <c r="E897" t="s">
        <v>5042</v>
      </c>
      <c r="F897" t="s">
        <v>5375</v>
      </c>
      <c r="G897" t="s">
        <v>6168</v>
      </c>
      <c r="H897" t="s">
        <v>6631</v>
      </c>
      <c r="I897" t="s">
        <v>6633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>
        <v>70.007999999999996</v>
      </c>
      <c r="S897">
        <v>3</v>
      </c>
      <c r="T897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</row>
    <row r="898" spans="1:25" x14ac:dyDescent="0.45">
      <c r="A898">
        <v>897</v>
      </c>
      <c r="B898" t="s">
        <v>450</v>
      </c>
      <c r="C898">
        <v>42646</v>
      </c>
      <c r="D898">
        <v>42649</v>
      </c>
      <c r="E898" t="s">
        <v>5040</v>
      </c>
      <c r="F898" t="s">
        <v>5376</v>
      </c>
      <c r="G898" t="s">
        <v>6169</v>
      </c>
      <c r="H898" t="s">
        <v>6630</v>
      </c>
      <c r="I898" t="s">
        <v>663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>
        <v>15.648</v>
      </c>
      <c r="S898">
        <v>2</v>
      </c>
      <c r="T898">
        <v>0.2</v>
      </c>
      <c r="U898">
        <v>-3.1295999999999999</v>
      </c>
      <c r="V898">
        <v>5.0856000000000003</v>
      </c>
      <c r="W898">
        <v>-7.4328000000000003</v>
      </c>
      <c r="X898">
        <v>3</v>
      </c>
      <c r="Y898">
        <v>2016</v>
      </c>
    </row>
    <row r="899" spans="1:25" x14ac:dyDescent="0.45">
      <c r="A899">
        <v>898</v>
      </c>
      <c r="B899" t="s">
        <v>451</v>
      </c>
      <c r="C899">
        <v>41891</v>
      </c>
      <c r="D899">
        <v>41897</v>
      </c>
      <c r="E899" t="s">
        <v>5041</v>
      </c>
      <c r="F899" t="s">
        <v>5377</v>
      </c>
      <c r="G899" t="s">
        <v>6170</v>
      </c>
      <c r="H899" t="s">
        <v>6630</v>
      </c>
      <c r="I899" t="s">
        <v>663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>
        <v>103.6</v>
      </c>
      <c r="S899">
        <v>7</v>
      </c>
      <c r="T899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</row>
    <row r="900" spans="1:25" x14ac:dyDescent="0.45">
      <c r="A900">
        <v>899</v>
      </c>
      <c r="B900" t="s">
        <v>452</v>
      </c>
      <c r="C900">
        <v>43037</v>
      </c>
      <c r="D900">
        <v>43039</v>
      </c>
      <c r="E900" t="s">
        <v>5040</v>
      </c>
      <c r="F900" t="s">
        <v>5378</v>
      </c>
      <c r="G900" t="s">
        <v>6171</v>
      </c>
      <c r="H900" t="s">
        <v>6631</v>
      </c>
      <c r="I900" t="s">
        <v>6633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>
        <v>46.96</v>
      </c>
      <c r="S900">
        <v>8</v>
      </c>
      <c r="T900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</row>
    <row r="901" spans="1:25" x14ac:dyDescent="0.45">
      <c r="A901">
        <v>900</v>
      </c>
      <c r="B901" t="s">
        <v>453</v>
      </c>
      <c r="C901">
        <v>42470</v>
      </c>
      <c r="D901">
        <v>42472</v>
      </c>
      <c r="E901" t="s">
        <v>5042</v>
      </c>
      <c r="F901" t="s">
        <v>5379</v>
      </c>
      <c r="G901" t="s">
        <v>6172</v>
      </c>
      <c r="H901" t="s">
        <v>6631</v>
      </c>
      <c r="I901" t="s">
        <v>6633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>
        <v>8.9039999999999999</v>
      </c>
      <c r="S901">
        <v>2</v>
      </c>
      <c r="T901">
        <v>0.7</v>
      </c>
      <c r="U901">
        <v>-6.2328000000000001</v>
      </c>
      <c r="V901">
        <v>-6.5296000000000003</v>
      </c>
      <c r="W901">
        <v>-9.2007999999999992</v>
      </c>
      <c r="X901">
        <v>2</v>
      </c>
      <c r="Y901">
        <v>2016</v>
      </c>
    </row>
    <row r="902" spans="1:25" x14ac:dyDescent="0.45">
      <c r="A902">
        <v>901</v>
      </c>
      <c r="B902" t="s">
        <v>454</v>
      </c>
      <c r="C902">
        <v>43050</v>
      </c>
      <c r="D902">
        <v>43052</v>
      </c>
      <c r="E902" t="s">
        <v>5042</v>
      </c>
      <c r="F902" t="s">
        <v>5187</v>
      </c>
      <c r="G902" t="s">
        <v>5980</v>
      </c>
      <c r="H902" t="s">
        <v>6630</v>
      </c>
      <c r="I902" t="s">
        <v>663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>
        <v>10.44</v>
      </c>
      <c r="S902">
        <v>5</v>
      </c>
      <c r="T902">
        <v>0.2</v>
      </c>
      <c r="U902">
        <v>-2.0880000000000001</v>
      </c>
      <c r="V902">
        <v>3.3929999999999998</v>
      </c>
      <c r="W902">
        <v>-4.9589999999999996</v>
      </c>
      <c r="X902">
        <v>2</v>
      </c>
      <c r="Y902">
        <v>2017</v>
      </c>
    </row>
    <row r="903" spans="1:25" x14ac:dyDescent="0.45">
      <c r="A903">
        <v>902</v>
      </c>
      <c r="B903" t="s">
        <v>454</v>
      </c>
      <c r="C903">
        <v>43050</v>
      </c>
      <c r="D903">
        <v>43052</v>
      </c>
      <c r="E903" t="s">
        <v>5042</v>
      </c>
      <c r="F903" t="s">
        <v>5187</v>
      </c>
      <c r="G903" t="s">
        <v>5980</v>
      </c>
      <c r="H903" t="s">
        <v>6630</v>
      </c>
      <c r="I903" t="s">
        <v>663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>
        <v>18.335999999999999</v>
      </c>
      <c r="S903">
        <v>4</v>
      </c>
      <c r="T903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</row>
    <row r="904" spans="1:25" x14ac:dyDescent="0.45">
      <c r="A904">
        <v>903</v>
      </c>
      <c r="B904" t="s">
        <v>455</v>
      </c>
      <c r="C904">
        <v>42993</v>
      </c>
      <c r="D904">
        <v>42995</v>
      </c>
      <c r="E904" t="s">
        <v>5042</v>
      </c>
      <c r="F904" t="s">
        <v>5116</v>
      </c>
      <c r="G904" t="s">
        <v>5909</v>
      </c>
      <c r="H904" t="s">
        <v>6630</v>
      </c>
      <c r="I904" t="s">
        <v>663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>
        <v>323.976</v>
      </c>
      <c r="S904">
        <v>3</v>
      </c>
      <c r="T904">
        <v>0.2</v>
      </c>
      <c r="U904">
        <v>-64.795199999999994</v>
      </c>
      <c r="V904">
        <v>20.2485</v>
      </c>
      <c r="W904">
        <v>-238.9323</v>
      </c>
      <c r="X904">
        <v>2</v>
      </c>
      <c r="Y904">
        <v>2017</v>
      </c>
    </row>
    <row r="905" spans="1:25" x14ac:dyDescent="0.45">
      <c r="A905">
        <v>904</v>
      </c>
      <c r="B905" t="s">
        <v>456</v>
      </c>
      <c r="C905">
        <v>42468</v>
      </c>
      <c r="D905">
        <v>42472</v>
      </c>
      <c r="E905" t="s">
        <v>5041</v>
      </c>
      <c r="F905" t="s">
        <v>5139</v>
      </c>
      <c r="G905" t="s">
        <v>5932</v>
      </c>
      <c r="H905" t="s">
        <v>6630</v>
      </c>
      <c r="I905" t="s">
        <v>663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>
        <v>20.04</v>
      </c>
      <c r="S905">
        <v>3</v>
      </c>
      <c r="T905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</row>
    <row r="906" spans="1:25" x14ac:dyDescent="0.45">
      <c r="A906">
        <v>905</v>
      </c>
      <c r="B906" t="s">
        <v>456</v>
      </c>
      <c r="C906">
        <v>42468</v>
      </c>
      <c r="D906">
        <v>42472</v>
      </c>
      <c r="E906" t="s">
        <v>5041</v>
      </c>
      <c r="F906" t="s">
        <v>5139</v>
      </c>
      <c r="G906" t="s">
        <v>5932</v>
      </c>
      <c r="H906" t="s">
        <v>6630</v>
      </c>
      <c r="I906" t="s">
        <v>663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>
        <v>64.959999999999994</v>
      </c>
      <c r="S906">
        <v>2</v>
      </c>
      <c r="T906">
        <v>0</v>
      </c>
      <c r="U906">
        <v>0</v>
      </c>
      <c r="V906">
        <v>2.5983999999999998</v>
      </c>
      <c r="W906">
        <v>-62.361600000000003</v>
      </c>
      <c r="X906">
        <v>4</v>
      </c>
      <c r="Y906">
        <v>2016</v>
      </c>
    </row>
    <row r="907" spans="1:25" x14ac:dyDescent="0.45">
      <c r="A907">
        <v>906</v>
      </c>
      <c r="B907" t="s">
        <v>456</v>
      </c>
      <c r="C907">
        <v>42468</v>
      </c>
      <c r="D907">
        <v>42472</v>
      </c>
      <c r="E907" t="s">
        <v>5041</v>
      </c>
      <c r="F907" t="s">
        <v>5139</v>
      </c>
      <c r="G907" t="s">
        <v>5932</v>
      </c>
      <c r="H907" t="s">
        <v>6630</v>
      </c>
      <c r="I907" t="s">
        <v>663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>
        <v>12.96</v>
      </c>
      <c r="S907">
        <v>2</v>
      </c>
      <c r="T907">
        <v>0</v>
      </c>
      <c r="U907">
        <v>0</v>
      </c>
      <c r="V907">
        <v>6.2207999999999997</v>
      </c>
      <c r="W907">
        <v>-6.7392000000000003</v>
      </c>
      <c r="X907">
        <v>4</v>
      </c>
      <c r="Y907">
        <v>2016</v>
      </c>
    </row>
    <row r="908" spans="1:25" x14ac:dyDescent="0.45">
      <c r="A908">
        <v>907</v>
      </c>
      <c r="B908" t="s">
        <v>457</v>
      </c>
      <c r="C908">
        <v>43099</v>
      </c>
      <c r="D908">
        <v>43103</v>
      </c>
      <c r="E908" t="s">
        <v>5041</v>
      </c>
      <c r="F908" t="s">
        <v>5066</v>
      </c>
      <c r="G908" t="s">
        <v>5859</v>
      </c>
      <c r="H908" t="s">
        <v>6630</v>
      </c>
      <c r="I908" t="s">
        <v>663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>
        <v>323.13600000000002</v>
      </c>
      <c r="S908">
        <v>4</v>
      </c>
      <c r="T908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</row>
    <row r="909" spans="1:25" x14ac:dyDescent="0.45">
      <c r="A909">
        <v>908</v>
      </c>
      <c r="B909" t="s">
        <v>457</v>
      </c>
      <c r="C909">
        <v>43099</v>
      </c>
      <c r="D909">
        <v>43103</v>
      </c>
      <c r="E909" t="s">
        <v>5041</v>
      </c>
      <c r="F909" t="s">
        <v>5066</v>
      </c>
      <c r="G909" t="s">
        <v>5859</v>
      </c>
      <c r="H909" t="s">
        <v>6630</v>
      </c>
      <c r="I909" t="s">
        <v>663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>
        <v>90.93</v>
      </c>
      <c r="S909">
        <v>7</v>
      </c>
      <c r="T909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</row>
    <row r="910" spans="1:25" x14ac:dyDescent="0.45">
      <c r="A910">
        <v>909</v>
      </c>
      <c r="B910" t="s">
        <v>457</v>
      </c>
      <c r="C910">
        <v>43099</v>
      </c>
      <c r="D910">
        <v>43103</v>
      </c>
      <c r="E910" t="s">
        <v>5041</v>
      </c>
      <c r="F910" t="s">
        <v>5066</v>
      </c>
      <c r="G910" t="s">
        <v>5859</v>
      </c>
      <c r="H910" t="s">
        <v>6630</v>
      </c>
      <c r="I910" t="s">
        <v>663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>
        <v>52.776000000000003</v>
      </c>
      <c r="S910">
        <v>3</v>
      </c>
      <c r="T910">
        <v>0.2</v>
      </c>
      <c r="U910">
        <v>-10.555199999999999</v>
      </c>
      <c r="V910">
        <v>19.791</v>
      </c>
      <c r="W910">
        <v>-22.4298</v>
      </c>
      <c r="X910">
        <v>4</v>
      </c>
      <c r="Y910">
        <v>2017</v>
      </c>
    </row>
    <row r="911" spans="1:25" x14ac:dyDescent="0.45">
      <c r="A911">
        <v>910</v>
      </c>
      <c r="B911" t="s">
        <v>458</v>
      </c>
      <c r="C911">
        <v>42980</v>
      </c>
      <c r="D911">
        <v>42985</v>
      </c>
      <c r="E911" t="s">
        <v>5041</v>
      </c>
      <c r="F911" t="s">
        <v>5380</v>
      </c>
      <c r="G911" t="s">
        <v>6173</v>
      </c>
      <c r="H911" t="s">
        <v>6632</v>
      </c>
      <c r="I911" t="s">
        <v>6633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>
        <v>1199.8</v>
      </c>
      <c r="S911">
        <v>4</v>
      </c>
      <c r="T911">
        <v>0</v>
      </c>
      <c r="U911">
        <v>0</v>
      </c>
      <c r="V911">
        <v>323.94600000000003</v>
      </c>
      <c r="W911">
        <v>-875.85400000000004</v>
      </c>
      <c r="X911">
        <v>5</v>
      </c>
      <c r="Y911">
        <v>2017</v>
      </c>
    </row>
    <row r="912" spans="1:25" x14ac:dyDescent="0.45">
      <c r="A912">
        <v>911</v>
      </c>
      <c r="B912" t="s">
        <v>458</v>
      </c>
      <c r="C912">
        <v>42980</v>
      </c>
      <c r="D912">
        <v>42985</v>
      </c>
      <c r="E912" t="s">
        <v>5041</v>
      </c>
      <c r="F912" t="s">
        <v>5380</v>
      </c>
      <c r="G912" t="s">
        <v>6173</v>
      </c>
      <c r="H912" t="s">
        <v>6632</v>
      </c>
      <c r="I912" t="s">
        <v>6633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>
        <v>1928.78</v>
      </c>
      <c r="S912">
        <v>7</v>
      </c>
      <c r="T912">
        <v>0</v>
      </c>
      <c r="U912">
        <v>0</v>
      </c>
      <c r="V912">
        <v>829.37540000000001</v>
      </c>
      <c r="W912">
        <v>-1099.4046000000001</v>
      </c>
      <c r="X912">
        <v>5</v>
      </c>
      <c r="Y912">
        <v>2017</v>
      </c>
    </row>
    <row r="913" spans="1:25" x14ac:dyDescent="0.45">
      <c r="A913">
        <v>912</v>
      </c>
      <c r="B913" t="s">
        <v>458</v>
      </c>
      <c r="C913">
        <v>42980</v>
      </c>
      <c r="D913">
        <v>42985</v>
      </c>
      <c r="E913" t="s">
        <v>5041</v>
      </c>
      <c r="F913" t="s">
        <v>5380</v>
      </c>
      <c r="G913" t="s">
        <v>6173</v>
      </c>
      <c r="H913" t="s">
        <v>6632</v>
      </c>
      <c r="I913" t="s">
        <v>6633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>
        <v>352.38</v>
      </c>
      <c r="S913">
        <v>2</v>
      </c>
      <c r="T913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</row>
    <row r="914" spans="1:25" x14ac:dyDescent="0.45">
      <c r="A914">
        <v>913</v>
      </c>
      <c r="B914" t="s">
        <v>459</v>
      </c>
      <c r="C914">
        <v>42155</v>
      </c>
      <c r="D914">
        <v>42162</v>
      </c>
      <c r="E914" t="s">
        <v>5041</v>
      </c>
      <c r="F914" t="s">
        <v>5381</v>
      </c>
      <c r="G914" t="s">
        <v>6174</v>
      </c>
      <c r="H914" t="s">
        <v>6632</v>
      </c>
      <c r="I914" t="s">
        <v>6633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>
        <v>22.2</v>
      </c>
      <c r="S914">
        <v>6</v>
      </c>
      <c r="T914">
        <v>0</v>
      </c>
      <c r="U914">
        <v>0</v>
      </c>
      <c r="V914">
        <v>9.1020000000000003</v>
      </c>
      <c r="W914">
        <v>-13.098000000000001</v>
      </c>
      <c r="X914">
        <v>7</v>
      </c>
      <c r="Y914">
        <v>2015</v>
      </c>
    </row>
    <row r="915" spans="1:25" x14ac:dyDescent="0.45">
      <c r="A915">
        <v>914</v>
      </c>
      <c r="B915" t="s">
        <v>460</v>
      </c>
      <c r="C915">
        <v>43066</v>
      </c>
      <c r="D915">
        <v>43068</v>
      </c>
      <c r="E915" t="s">
        <v>5042</v>
      </c>
      <c r="F915" t="s">
        <v>5356</v>
      </c>
      <c r="G915" t="s">
        <v>6149</v>
      </c>
      <c r="H915" t="s">
        <v>6631</v>
      </c>
      <c r="I915" t="s">
        <v>6633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>
        <v>46.94</v>
      </c>
      <c r="S915">
        <v>1</v>
      </c>
      <c r="T915">
        <v>0</v>
      </c>
      <c r="U915">
        <v>0</v>
      </c>
      <c r="V915">
        <v>19.2454</v>
      </c>
      <c r="W915">
        <v>-27.694600000000001</v>
      </c>
      <c r="X915">
        <v>2</v>
      </c>
      <c r="Y915">
        <v>2017</v>
      </c>
    </row>
    <row r="916" spans="1:25" x14ac:dyDescent="0.45">
      <c r="A916">
        <v>915</v>
      </c>
      <c r="B916" t="s">
        <v>460</v>
      </c>
      <c r="C916">
        <v>43066</v>
      </c>
      <c r="D916">
        <v>43068</v>
      </c>
      <c r="E916" t="s">
        <v>5042</v>
      </c>
      <c r="F916" t="s">
        <v>5356</v>
      </c>
      <c r="G916" t="s">
        <v>6149</v>
      </c>
      <c r="H916" t="s">
        <v>6631</v>
      </c>
      <c r="I916" t="s">
        <v>6633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>
        <v>143.72999999999999</v>
      </c>
      <c r="S916">
        <v>9</v>
      </c>
      <c r="T916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</row>
    <row r="917" spans="1:25" x14ac:dyDescent="0.45">
      <c r="A917">
        <v>916</v>
      </c>
      <c r="B917" t="s">
        <v>461</v>
      </c>
      <c r="C917">
        <v>41805</v>
      </c>
      <c r="D917">
        <v>41811</v>
      </c>
      <c r="E917" t="s">
        <v>5041</v>
      </c>
      <c r="F917" t="s">
        <v>5170</v>
      </c>
      <c r="G917" t="s">
        <v>5963</v>
      </c>
      <c r="H917" t="s">
        <v>6631</v>
      </c>
      <c r="I917" t="s">
        <v>6633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>
        <v>99.918000000000006</v>
      </c>
      <c r="S917">
        <v>2</v>
      </c>
      <c r="T917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</row>
    <row r="918" spans="1:25" x14ac:dyDescent="0.45">
      <c r="A918">
        <v>917</v>
      </c>
      <c r="B918" t="s">
        <v>461</v>
      </c>
      <c r="C918">
        <v>41805</v>
      </c>
      <c r="D918">
        <v>41811</v>
      </c>
      <c r="E918" t="s">
        <v>5041</v>
      </c>
      <c r="F918" t="s">
        <v>5170</v>
      </c>
      <c r="G918" t="s">
        <v>5963</v>
      </c>
      <c r="H918" t="s">
        <v>6631</v>
      </c>
      <c r="I918" t="s">
        <v>6633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>
        <v>797.94399999999996</v>
      </c>
      <c r="S918">
        <v>4</v>
      </c>
      <c r="T918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</row>
    <row r="919" spans="1:25" x14ac:dyDescent="0.45">
      <c r="A919">
        <v>918</v>
      </c>
      <c r="B919" t="s">
        <v>461</v>
      </c>
      <c r="C919">
        <v>41805</v>
      </c>
      <c r="D919">
        <v>41811</v>
      </c>
      <c r="E919" t="s">
        <v>5041</v>
      </c>
      <c r="F919" t="s">
        <v>5170</v>
      </c>
      <c r="G919" t="s">
        <v>5963</v>
      </c>
      <c r="H919" t="s">
        <v>6631</v>
      </c>
      <c r="I919" t="s">
        <v>6633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>
        <v>8.5679999999999996</v>
      </c>
      <c r="S919">
        <v>3</v>
      </c>
      <c r="T919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</row>
    <row r="920" spans="1:25" x14ac:dyDescent="0.45">
      <c r="A920">
        <v>919</v>
      </c>
      <c r="B920" t="s">
        <v>462</v>
      </c>
      <c r="C920">
        <v>42434</v>
      </c>
      <c r="D920">
        <v>42440</v>
      </c>
      <c r="E920" t="s">
        <v>5041</v>
      </c>
      <c r="F920" t="s">
        <v>5382</v>
      </c>
      <c r="G920" t="s">
        <v>6175</v>
      </c>
      <c r="H920" t="s">
        <v>6631</v>
      </c>
      <c r="I920" t="s">
        <v>6633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>
        <v>149.352</v>
      </c>
      <c r="S920">
        <v>3</v>
      </c>
      <c r="T920">
        <v>0.2</v>
      </c>
      <c r="U920">
        <v>-29.8704</v>
      </c>
      <c r="V920">
        <v>50.406300000000002</v>
      </c>
      <c r="W920">
        <v>-69.075299999999999</v>
      </c>
      <c r="X920">
        <v>6</v>
      </c>
      <c r="Y920">
        <v>2016</v>
      </c>
    </row>
    <row r="921" spans="1:25" x14ac:dyDescent="0.45">
      <c r="A921">
        <v>920</v>
      </c>
      <c r="B921" t="s">
        <v>462</v>
      </c>
      <c r="C921">
        <v>42434</v>
      </c>
      <c r="D921">
        <v>42440</v>
      </c>
      <c r="E921" t="s">
        <v>5041</v>
      </c>
      <c r="F921" t="s">
        <v>5382</v>
      </c>
      <c r="G921" t="s">
        <v>6175</v>
      </c>
      <c r="H921" t="s">
        <v>6631</v>
      </c>
      <c r="I921" t="s">
        <v>6633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>
        <v>12.992000000000001</v>
      </c>
      <c r="S921">
        <v>1</v>
      </c>
      <c r="T921">
        <v>0.2</v>
      </c>
      <c r="U921">
        <v>-2.5983999999999998</v>
      </c>
      <c r="V921">
        <v>-0.81200000000000006</v>
      </c>
      <c r="W921">
        <v>-11.2056</v>
      </c>
      <c r="X921">
        <v>6</v>
      </c>
      <c r="Y921">
        <v>2016</v>
      </c>
    </row>
    <row r="922" spans="1:25" x14ac:dyDescent="0.45">
      <c r="A922">
        <v>921</v>
      </c>
      <c r="B922" t="s">
        <v>463</v>
      </c>
      <c r="C922">
        <v>41978</v>
      </c>
      <c r="D922">
        <v>41985</v>
      </c>
      <c r="E922" t="s">
        <v>5041</v>
      </c>
      <c r="F922" t="s">
        <v>5160</v>
      </c>
      <c r="G922" t="s">
        <v>5953</v>
      </c>
      <c r="H922" t="s">
        <v>6630</v>
      </c>
      <c r="I922" t="s">
        <v>663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>
        <v>24.56</v>
      </c>
      <c r="S922">
        <v>2</v>
      </c>
      <c r="T92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</row>
    <row r="923" spans="1:25" x14ac:dyDescent="0.45">
      <c r="A923">
        <v>922</v>
      </c>
      <c r="B923" t="s">
        <v>464</v>
      </c>
      <c r="C923">
        <v>42105</v>
      </c>
      <c r="D923">
        <v>42109</v>
      </c>
      <c r="E923" t="s">
        <v>5041</v>
      </c>
      <c r="F923" t="s">
        <v>5383</v>
      </c>
      <c r="G923" t="s">
        <v>6176</v>
      </c>
      <c r="H923" t="s">
        <v>6630</v>
      </c>
      <c r="I923" t="s">
        <v>663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>
        <v>85.14</v>
      </c>
      <c r="S923">
        <v>3</v>
      </c>
      <c r="T923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</row>
    <row r="924" spans="1:25" x14ac:dyDescent="0.45">
      <c r="A924">
        <v>923</v>
      </c>
      <c r="B924" t="s">
        <v>464</v>
      </c>
      <c r="C924">
        <v>42105</v>
      </c>
      <c r="D924">
        <v>42109</v>
      </c>
      <c r="E924" t="s">
        <v>5041</v>
      </c>
      <c r="F924" t="s">
        <v>5383</v>
      </c>
      <c r="G924" t="s">
        <v>6176</v>
      </c>
      <c r="H924" t="s">
        <v>6630</v>
      </c>
      <c r="I924" t="s">
        <v>663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>
        <v>21.99</v>
      </c>
      <c r="S924">
        <v>1</v>
      </c>
      <c r="T924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</row>
    <row r="925" spans="1:25" x14ac:dyDescent="0.45">
      <c r="A925">
        <v>924</v>
      </c>
      <c r="B925" t="s">
        <v>464</v>
      </c>
      <c r="C925">
        <v>42105</v>
      </c>
      <c r="D925">
        <v>42109</v>
      </c>
      <c r="E925" t="s">
        <v>5041</v>
      </c>
      <c r="F925" t="s">
        <v>5383</v>
      </c>
      <c r="G925" t="s">
        <v>6176</v>
      </c>
      <c r="H925" t="s">
        <v>6630</v>
      </c>
      <c r="I925" t="s">
        <v>663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>
        <v>406.6</v>
      </c>
      <c r="S925">
        <v>5</v>
      </c>
      <c r="T925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</row>
    <row r="926" spans="1:25" x14ac:dyDescent="0.45">
      <c r="A926">
        <v>925</v>
      </c>
      <c r="B926" t="s">
        <v>465</v>
      </c>
      <c r="C926">
        <v>42628</v>
      </c>
      <c r="D926">
        <v>42633</v>
      </c>
      <c r="E926" t="s">
        <v>5041</v>
      </c>
      <c r="F926" t="s">
        <v>5384</v>
      </c>
      <c r="G926" t="s">
        <v>6177</v>
      </c>
      <c r="H926" t="s">
        <v>6631</v>
      </c>
      <c r="I926" t="s">
        <v>6633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>
        <v>841.56799999999998</v>
      </c>
      <c r="S926">
        <v>2</v>
      </c>
      <c r="T926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</row>
    <row r="927" spans="1:25" x14ac:dyDescent="0.45">
      <c r="A927">
        <v>926</v>
      </c>
      <c r="B927" t="s">
        <v>466</v>
      </c>
      <c r="C927">
        <v>41895</v>
      </c>
      <c r="D927">
        <v>41898</v>
      </c>
      <c r="E927" t="s">
        <v>5042</v>
      </c>
      <c r="F927" t="s">
        <v>5385</v>
      </c>
      <c r="G927" t="s">
        <v>6178</v>
      </c>
      <c r="H927" t="s">
        <v>6630</v>
      </c>
      <c r="I927" t="s">
        <v>663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>
        <v>15.552</v>
      </c>
      <c r="S927">
        <v>3</v>
      </c>
      <c r="T927">
        <v>0.2</v>
      </c>
      <c r="U927">
        <v>-3.1103999999999998</v>
      </c>
      <c r="V927">
        <v>5.4432</v>
      </c>
      <c r="W927">
        <v>-6.9984000000000002</v>
      </c>
      <c r="X927">
        <v>3</v>
      </c>
      <c r="Y927">
        <v>2014</v>
      </c>
    </row>
    <row r="928" spans="1:25" x14ac:dyDescent="0.45">
      <c r="A928">
        <v>927</v>
      </c>
      <c r="B928" t="s">
        <v>466</v>
      </c>
      <c r="C928">
        <v>41895</v>
      </c>
      <c r="D928">
        <v>41898</v>
      </c>
      <c r="E928" t="s">
        <v>5042</v>
      </c>
      <c r="F928" t="s">
        <v>5385</v>
      </c>
      <c r="G928" t="s">
        <v>6178</v>
      </c>
      <c r="H928" t="s">
        <v>6630</v>
      </c>
      <c r="I928" t="s">
        <v>663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>
        <v>252</v>
      </c>
      <c r="S928">
        <v>5</v>
      </c>
      <c r="T928">
        <v>0.2</v>
      </c>
      <c r="U928">
        <v>-50.4</v>
      </c>
      <c r="V928">
        <v>53.55</v>
      </c>
      <c r="W928">
        <v>-148.05000000000001</v>
      </c>
      <c r="X928">
        <v>3</v>
      </c>
      <c r="Y928">
        <v>2014</v>
      </c>
    </row>
    <row r="929" spans="1:25" x14ac:dyDescent="0.45">
      <c r="A929">
        <v>928</v>
      </c>
      <c r="B929" t="s">
        <v>467</v>
      </c>
      <c r="C929">
        <v>42282</v>
      </c>
      <c r="D929">
        <v>42286</v>
      </c>
      <c r="E929" t="s">
        <v>5041</v>
      </c>
      <c r="F929" t="s">
        <v>5386</v>
      </c>
      <c r="G929" t="s">
        <v>6179</v>
      </c>
      <c r="H929" t="s">
        <v>6632</v>
      </c>
      <c r="I929" t="s">
        <v>6633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>
        <v>46.2</v>
      </c>
      <c r="S929">
        <v>4</v>
      </c>
      <c r="T929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</row>
    <row r="930" spans="1:25" x14ac:dyDescent="0.45">
      <c r="A930">
        <v>929</v>
      </c>
      <c r="B930" t="s">
        <v>467</v>
      </c>
      <c r="C930">
        <v>42282</v>
      </c>
      <c r="D930">
        <v>42286</v>
      </c>
      <c r="E930" t="s">
        <v>5041</v>
      </c>
      <c r="F930" t="s">
        <v>5386</v>
      </c>
      <c r="G930" t="s">
        <v>6179</v>
      </c>
      <c r="H930" t="s">
        <v>6632</v>
      </c>
      <c r="I930" t="s">
        <v>6633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>
        <v>28.84</v>
      </c>
      <c r="S930">
        <v>2</v>
      </c>
      <c r="T930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</row>
    <row r="931" spans="1:25" x14ac:dyDescent="0.45">
      <c r="A931">
        <v>930</v>
      </c>
      <c r="B931" t="s">
        <v>468</v>
      </c>
      <c r="C931">
        <v>42839</v>
      </c>
      <c r="D931">
        <v>42842</v>
      </c>
      <c r="E931" t="s">
        <v>5042</v>
      </c>
      <c r="F931" t="s">
        <v>5313</v>
      </c>
      <c r="G931" t="s">
        <v>6106</v>
      </c>
      <c r="H931" t="s">
        <v>6630</v>
      </c>
      <c r="I931" t="s">
        <v>663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>
        <v>14.592000000000001</v>
      </c>
      <c r="S931">
        <v>3</v>
      </c>
      <c r="T931">
        <v>0.2</v>
      </c>
      <c r="U931">
        <v>-2.9184000000000001</v>
      </c>
      <c r="V931">
        <v>2.5535999999999999</v>
      </c>
      <c r="W931">
        <v>-9.1199999999999992</v>
      </c>
      <c r="X931">
        <v>3</v>
      </c>
      <c r="Y931">
        <v>2017</v>
      </c>
    </row>
    <row r="932" spans="1:25" x14ac:dyDescent="0.45">
      <c r="A932">
        <v>931</v>
      </c>
      <c r="B932" t="s">
        <v>468</v>
      </c>
      <c r="C932">
        <v>42839</v>
      </c>
      <c r="D932">
        <v>42842</v>
      </c>
      <c r="E932" t="s">
        <v>5042</v>
      </c>
      <c r="F932" t="s">
        <v>5313</v>
      </c>
      <c r="G932" t="s">
        <v>6106</v>
      </c>
      <c r="H932" t="s">
        <v>6630</v>
      </c>
      <c r="I932" t="s">
        <v>663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>
        <v>89.855999999999995</v>
      </c>
      <c r="S932">
        <v>3</v>
      </c>
      <c r="T93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</row>
    <row r="933" spans="1:25" x14ac:dyDescent="0.45">
      <c r="A933">
        <v>932</v>
      </c>
      <c r="B933" t="s">
        <v>468</v>
      </c>
      <c r="C933">
        <v>42839</v>
      </c>
      <c r="D933">
        <v>42842</v>
      </c>
      <c r="E933" t="s">
        <v>5042</v>
      </c>
      <c r="F933" t="s">
        <v>5313</v>
      </c>
      <c r="G933" t="s">
        <v>6106</v>
      </c>
      <c r="H933" t="s">
        <v>6630</v>
      </c>
      <c r="I933" t="s">
        <v>663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>
        <v>13.872</v>
      </c>
      <c r="S933">
        <v>3</v>
      </c>
      <c r="T933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</row>
    <row r="934" spans="1:25" x14ac:dyDescent="0.45">
      <c r="A934">
        <v>933</v>
      </c>
      <c r="B934" t="s">
        <v>469</v>
      </c>
      <c r="C934">
        <v>42980</v>
      </c>
      <c r="D934">
        <v>42984</v>
      </c>
      <c r="E934" t="s">
        <v>5041</v>
      </c>
      <c r="F934" t="s">
        <v>5387</v>
      </c>
      <c r="G934" t="s">
        <v>6180</v>
      </c>
      <c r="H934" t="s">
        <v>6630</v>
      </c>
      <c r="I934" t="s">
        <v>663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>
        <v>12.192</v>
      </c>
      <c r="S934">
        <v>3</v>
      </c>
      <c r="T934">
        <v>0.2</v>
      </c>
      <c r="U934">
        <v>-2.4384000000000001</v>
      </c>
      <c r="V934">
        <v>4.1147999999999998</v>
      </c>
      <c r="W934">
        <v>-5.6387999999999998</v>
      </c>
      <c r="X934">
        <v>4</v>
      </c>
      <c r="Y934">
        <v>2017</v>
      </c>
    </row>
    <row r="935" spans="1:25" x14ac:dyDescent="0.45">
      <c r="A935">
        <v>934</v>
      </c>
      <c r="B935" t="s">
        <v>470</v>
      </c>
      <c r="C935">
        <v>42541</v>
      </c>
      <c r="D935">
        <v>42545</v>
      </c>
      <c r="E935" t="s">
        <v>5041</v>
      </c>
      <c r="F935" t="s">
        <v>5388</v>
      </c>
      <c r="G935" t="s">
        <v>6181</v>
      </c>
      <c r="H935" t="s">
        <v>6632</v>
      </c>
      <c r="I935" t="s">
        <v>6633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>
        <v>45.055999999999997</v>
      </c>
      <c r="S935">
        <v>8</v>
      </c>
      <c r="T935">
        <v>0.2</v>
      </c>
      <c r="U935">
        <v>-9.0112000000000005</v>
      </c>
      <c r="V935">
        <v>15.2064</v>
      </c>
      <c r="W935">
        <v>-20.8384</v>
      </c>
      <c r="X935">
        <v>4</v>
      </c>
      <c r="Y935">
        <v>2016</v>
      </c>
    </row>
    <row r="936" spans="1:25" x14ac:dyDescent="0.45">
      <c r="A936">
        <v>935</v>
      </c>
      <c r="B936" t="s">
        <v>470</v>
      </c>
      <c r="C936">
        <v>42541</v>
      </c>
      <c r="D936">
        <v>42545</v>
      </c>
      <c r="E936" t="s">
        <v>5041</v>
      </c>
      <c r="F936" t="s">
        <v>5388</v>
      </c>
      <c r="G936" t="s">
        <v>6181</v>
      </c>
      <c r="H936" t="s">
        <v>6632</v>
      </c>
      <c r="I936" t="s">
        <v>6633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>
        <v>29.718</v>
      </c>
      <c r="S936">
        <v>6</v>
      </c>
      <c r="T936">
        <v>0.7</v>
      </c>
      <c r="U936">
        <v>-20.802600000000002</v>
      </c>
      <c r="V936">
        <v>-21.793199999999999</v>
      </c>
      <c r="W936">
        <v>-30.708600000000001</v>
      </c>
      <c r="X936">
        <v>4</v>
      </c>
      <c r="Y936">
        <v>2016</v>
      </c>
    </row>
    <row r="937" spans="1:25" x14ac:dyDescent="0.45">
      <c r="A937">
        <v>936</v>
      </c>
      <c r="B937" t="s">
        <v>470</v>
      </c>
      <c r="C937">
        <v>42541</v>
      </c>
      <c r="D937">
        <v>42545</v>
      </c>
      <c r="E937" t="s">
        <v>5041</v>
      </c>
      <c r="F937" t="s">
        <v>5388</v>
      </c>
      <c r="G937" t="s">
        <v>6181</v>
      </c>
      <c r="H937" t="s">
        <v>6632</v>
      </c>
      <c r="I937" t="s">
        <v>6633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>
        <v>15.552</v>
      </c>
      <c r="S937">
        <v>3</v>
      </c>
      <c r="T937">
        <v>0.2</v>
      </c>
      <c r="U937">
        <v>-3.1103999999999998</v>
      </c>
      <c r="V937">
        <v>5.4432</v>
      </c>
      <c r="W937">
        <v>-6.9984000000000002</v>
      </c>
      <c r="X937">
        <v>4</v>
      </c>
      <c r="Y937">
        <v>2016</v>
      </c>
    </row>
    <row r="938" spans="1:25" x14ac:dyDescent="0.45">
      <c r="A938">
        <v>937</v>
      </c>
      <c r="B938" t="s">
        <v>470</v>
      </c>
      <c r="C938">
        <v>42541</v>
      </c>
      <c r="D938">
        <v>42545</v>
      </c>
      <c r="E938" t="s">
        <v>5041</v>
      </c>
      <c r="F938" t="s">
        <v>5388</v>
      </c>
      <c r="G938" t="s">
        <v>6181</v>
      </c>
      <c r="H938" t="s">
        <v>6632</v>
      </c>
      <c r="I938" t="s">
        <v>6633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>
        <v>447.69600000000003</v>
      </c>
      <c r="S938">
        <v>2</v>
      </c>
      <c r="T938">
        <v>0.2</v>
      </c>
      <c r="U938">
        <v>-89.539199999999994</v>
      </c>
      <c r="V938">
        <v>33.577199999999998</v>
      </c>
      <c r="W938">
        <v>-324.57960000000003</v>
      </c>
      <c r="X938">
        <v>4</v>
      </c>
      <c r="Y938">
        <v>2016</v>
      </c>
    </row>
    <row r="939" spans="1:25" x14ac:dyDescent="0.45">
      <c r="A939">
        <v>938</v>
      </c>
      <c r="B939" t="s">
        <v>471</v>
      </c>
      <c r="C939">
        <v>43044</v>
      </c>
      <c r="D939">
        <v>43045</v>
      </c>
      <c r="E939" t="s">
        <v>5042</v>
      </c>
      <c r="F939" t="s">
        <v>5063</v>
      </c>
      <c r="G939" t="s">
        <v>5856</v>
      </c>
      <c r="H939" t="s">
        <v>6631</v>
      </c>
      <c r="I939" t="s">
        <v>6633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>
        <v>159.99</v>
      </c>
      <c r="S939">
        <v>1</v>
      </c>
      <c r="T939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</row>
    <row r="940" spans="1:25" x14ac:dyDescent="0.45">
      <c r="A940">
        <v>939</v>
      </c>
      <c r="B940" t="s">
        <v>472</v>
      </c>
      <c r="C940">
        <v>42351</v>
      </c>
      <c r="D940">
        <v>42355</v>
      </c>
      <c r="E940" t="s">
        <v>5041</v>
      </c>
      <c r="F940" t="s">
        <v>5389</v>
      </c>
      <c r="G940" t="s">
        <v>6182</v>
      </c>
      <c r="H940" t="s">
        <v>6631</v>
      </c>
      <c r="I940" t="s">
        <v>6633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>
        <v>12.96</v>
      </c>
      <c r="S940">
        <v>2</v>
      </c>
      <c r="T940">
        <v>0</v>
      </c>
      <c r="U940">
        <v>0</v>
      </c>
      <c r="V940">
        <v>6.2207999999999997</v>
      </c>
      <c r="W940">
        <v>-6.7392000000000003</v>
      </c>
      <c r="X940">
        <v>4</v>
      </c>
      <c r="Y940">
        <v>2015</v>
      </c>
    </row>
    <row r="941" spans="1:25" x14ac:dyDescent="0.45">
      <c r="A941">
        <v>940</v>
      </c>
      <c r="B941" t="s">
        <v>472</v>
      </c>
      <c r="C941">
        <v>42351</v>
      </c>
      <c r="D941">
        <v>42355</v>
      </c>
      <c r="E941" t="s">
        <v>5041</v>
      </c>
      <c r="F941" t="s">
        <v>5389</v>
      </c>
      <c r="G941" t="s">
        <v>6182</v>
      </c>
      <c r="H941" t="s">
        <v>6631</v>
      </c>
      <c r="I941" t="s">
        <v>6633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>
        <v>134.47999999999999</v>
      </c>
      <c r="S941">
        <v>4</v>
      </c>
      <c r="T941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</row>
    <row r="942" spans="1:25" x14ac:dyDescent="0.45">
      <c r="A942">
        <v>941</v>
      </c>
      <c r="B942" t="s">
        <v>473</v>
      </c>
      <c r="C942">
        <v>42540</v>
      </c>
      <c r="D942">
        <v>42541</v>
      </c>
      <c r="E942" t="s">
        <v>5042</v>
      </c>
      <c r="F942" t="s">
        <v>5390</v>
      </c>
      <c r="G942" t="s">
        <v>6183</v>
      </c>
      <c r="H942" t="s">
        <v>6631</v>
      </c>
      <c r="I942" t="s">
        <v>6633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>
        <v>17.12</v>
      </c>
      <c r="S942">
        <v>2</v>
      </c>
      <c r="T94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</row>
    <row r="943" spans="1:25" x14ac:dyDescent="0.45">
      <c r="A943">
        <v>942</v>
      </c>
      <c r="B943" t="s">
        <v>474</v>
      </c>
      <c r="C943">
        <v>42717</v>
      </c>
      <c r="D943">
        <v>42724</v>
      </c>
      <c r="E943" t="s">
        <v>5041</v>
      </c>
      <c r="F943" t="s">
        <v>5382</v>
      </c>
      <c r="G943" t="s">
        <v>6175</v>
      </c>
      <c r="H943" t="s">
        <v>6631</v>
      </c>
      <c r="I943" t="s">
        <v>6633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>
        <v>6.0960000000000001</v>
      </c>
      <c r="S943">
        <v>2</v>
      </c>
      <c r="T943">
        <v>0.2</v>
      </c>
      <c r="U943">
        <v>-1.2192000000000001</v>
      </c>
      <c r="V943">
        <v>2.2098</v>
      </c>
      <c r="W943">
        <v>-2.6669999999999998</v>
      </c>
      <c r="X943">
        <v>7</v>
      </c>
      <c r="Y943">
        <v>2016</v>
      </c>
    </row>
    <row r="944" spans="1:25" x14ac:dyDescent="0.45">
      <c r="A944">
        <v>943</v>
      </c>
      <c r="B944" t="s">
        <v>474</v>
      </c>
      <c r="C944">
        <v>42717</v>
      </c>
      <c r="D944">
        <v>42724</v>
      </c>
      <c r="E944" t="s">
        <v>5041</v>
      </c>
      <c r="F944" t="s">
        <v>5382</v>
      </c>
      <c r="G944" t="s">
        <v>6175</v>
      </c>
      <c r="H944" t="s">
        <v>6631</v>
      </c>
      <c r="I944" t="s">
        <v>6633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>
        <v>1114.2719999999999</v>
      </c>
      <c r="S944">
        <v>4</v>
      </c>
      <c r="T944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</row>
    <row r="945" spans="1:25" x14ac:dyDescent="0.45">
      <c r="A945">
        <v>944</v>
      </c>
      <c r="B945" t="s">
        <v>475</v>
      </c>
      <c r="C945">
        <v>42153</v>
      </c>
      <c r="D945">
        <v>42158</v>
      </c>
      <c r="E945" t="s">
        <v>5041</v>
      </c>
      <c r="F945" t="s">
        <v>5183</v>
      </c>
      <c r="G945" t="s">
        <v>5976</v>
      </c>
      <c r="H945" t="s">
        <v>6630</v>
      </c>
      <c r="I945" t="s">
        <v>663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>
        <v>32.4</v>
      </c>
      <c r="S945">
        <v>5</v>
      </c>
      <c r="T945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</row>
    <row r="946" spans="1:25" x14ac:dyDescent="0.45">
      <c r="A946">
        <v>945</v>
      </c>
      <c r="B946" t="s">
        <v>475</v>
      </c>
      <c r="C946">
        <v>42153</v>
      </c>
      <c r="D946">
        <v>42158</v>
      </c>
      <c r="E946" t="s">
        <v>5041</v>
      </c>
      <c r="F946" t="s">
        <v>5183</v>
      </c>
      <c r="G946" t="s">
        <v>5976</v>
      </c>
      <c r="H946" t="s">
        <v>6630</v>
      </c>
      <c r="I946" t="s">
        <v>663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>
        <v>540.57000000000005</v>
      </c>
      <c r="S946">
        <v>3</v>
      </c>
      <c r="T946">
        <v>0</v>
      </c>
      <c r="U946">
        <v>0</v>
      </c>
      <c r="V946">
        <v>140.54820000000001</v>
      </c>
      <c r="W946">
        <v>-400.02179999999998</v>
      </c>
      <c r="X946">
        <v>5</v>
      </c>
      <c r="Y946">
        <v>2015</v>
      </c>
    </row>
    <row r="947" spans="1:25" x14ac:dyDescent="0.45">
      <c r="A947">
        <v>946</v>
      </c>
      <c r="B947" t="s">
        <v>475</v>
      </c>
      <c r="C947">
        <v>42153</v>
      </c>
      <c r="D947">
        <v>42158</v>
      </c>
      <c r="E947" t="s">
        <v>5041</v>
      </c>
      <c r="F947" t="s">
        <v>5183</v>
      </c>
      <c r="G947" t="s">
        <v>5976</v>
      </c>
      <c r="H947" t="s">
        <v>6630</v>
      </c>
      <c r="I947" t="s">
        <v>663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>
        <v>167.76</v>
      </c>
      <c r="S947">
        <v>5</v>
      </c>
      <c r="T947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</row>
    <row r="948" spans="1:25" x14ac:dyDescent="0.45">
      <c r="A948">
        <v>947</v>
      </c>
      <c r="B948" t="s">
        <v>476</v>
      </c>
      <c r="C948">
        <v>42211</v>
      </c>
      <c r="D948">
        <v>42213</v>
      </c>
      <c r="E948" t="s">
        <v>5042</v>
      </c>
      <c r="F948" t="s">
        <v>5266</v>
      </c>
      <c r="G948" t="s">
        <v>6059</v>
      </c>
      <c r="H948" t="s">
        <v>6630</v>
      </c>
      <c r="I948" t="s">
        <v>663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>
        <v>393.16500000000002</v>
      </c>
      <c r="S948">
        <v>3</v>
      </c>
      <c r="T948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</row>
    <row r="949" spans="1:25" x14ac:dyDescent="0.45">
      <c r="A949">
        <v>948</v>
      </c>
      <c r="B949" t="s">
        <v>477</v>
      </c>
      <c r="C949">
        <v>43067</v>
      </c>
      <c r="D949">
        <v>43071</v>
      </c>
      <c r="E949" t="s">
        <v>5041</v>
      </c>
      <c r="F949" t="s">
        <v>5220</v>
      </c>
      <c r="G949" t="s">
        <v>6013</v>
      </c>
      <c r="H949" t="s">
        <v>6632</v>
      </c>
      <c r="I949" t="s">
        <v>6633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>
        <v>516.48800000000006</v>
      </c>
      <c r="S949">
        <v>7</v>
      </c>
      <c r="T949">
        <v>0.2</v>
      </c>
      <c r="U949">
        <v>-103.2976</v>
      </c>
      <c r="V949">
        <v>-12.9122</v>
      </c>
      <c r="W949">
        <v>-426.1026</v>
      </c>
      <c r="X949">
        <v>4</v>
      </c>
      <c r="Y949">
        <v>2017</v>
      </c>
    </row>
    <row r="950" spans="1:25" x14ac:dyDescent="0.45">
      <c r="A950">
        <v>949</v>
      </c>
      <c r="B950" t="s">
        <v>477</v>
      </c>
      <c r="C950">
        <v>43067</v>
      </c>
      <c r="D950">
        <v>43071</v>
      </c>
      <c r="E950" t="s">
        <v>5041</v>
      </c>
      <c r="F950" t="s">
        <v>5220</v>
      </c>
      <c r="G950" t="s">
        <v>6013</v>
      </c>
      <c r="H950" t="s">
        <v>6632</v>
      </c>
      <c r="I950" t="s">
        <v>6633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>
        <v>1007.232</v>
      </c>
      <c r="S950">
        <v>6</v>
      </c>
      <c r="T950">
        <v>0.2</v>
      </c>
      <c r="U950">
        <v>-201.44640000000001</v>
      </c>
      <c r="V950">
        <v>75.542400000000001</v>
      </c>
      <c r="W950">
        <v>-730.2432</v>
      </c>
      <c r="X950">
        <v>4</v>
      </c>
      <c r="Y950">
        <v>2017</v>
      </c>
    </row>
    <row r="951" spans="1:25" x14ac:dyDescent="0.45">
      <c r="A951">
        <v>950</v>
      </c>
      <c r="B951" t="s">
        <v>477</v>
      </c>
      <c r="C951">
        <v>43067</v>
      </c>
      <c r="D951">
        <v>43071</v>
      </c>
      <c r="E951" t="s">
        <v>5041</v>
      </c>
      <c r="F951" t="s">
        <v>5220</v>
      </c>
      <c r="G951" t="s">
        <v>6013</v>
      </c>
      <c r="H951" t="s">
        <v>6632</v>
      </c>
      <c r="I951" t="s">
        <v>6633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>
        <v>2065.3200000000002</v>
      </c>
      <c r="S951">
        <v>12</v>
      </c>
      <c r="T951">
        <v>0.4</v>
      </c>
      <c r="U951">
        <v>-826.12800000000004</v>
      </c>
      <c r="V951">
        <v>-619.596</v>
      </c>
      <c r="W951">
        <v>-1858.788</v>
      </c>
      <c r="X951">
        <v>4</v>
      </c>
      <c r="Y951">
        <v>2017</v>
      </c>
    </row>
    <row r="952" spans="1:25" x14ac:dyDescent="0.45">
      <c r="A952">
        <v>951</v>
      </c>
      <c r="B952" t="s">
        <v>477</v>
      </c>
      <c r="C952">
        <v>43067</v>
      </c>
      <c r="D952">
        <v>43071</v>
      </c>
      <c r="E952" t="s">
        <v>5041</v>
      </c>
      <c r="F952" t="s">
        <v>5220</v>
      </c>
      <c r="G952" t="s">
        <v>6013</v>
      </c>
      <c r="H952" t="s">
        <v>6632</v>
      </c>
      <c r="I952" t="s">
        <v>6633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>
        <v>15.552</v>
      </c>
      <c r="S952">
        <v>3</v>
      </c>
      <c r="T952">
        <v>0.2</v>
      </c>
      <c r="U952">
        <v>-3.1103999999999998</v>
      </c>
      <c r="V952">
        <v>5.4432</v>
      </c>
      <c r="W952">
        <v>-6.9984000000000002</v>
      </c>
      <c r="X952">
        <v>4</v>
      </c>
      <c r="Y952">
        <v>2017</v>
      </c>
    </row>
    <row r="953" spans="1:25" x14ac:dyDescent="0.45">
      <c r="A953">
        <v>952</v>
      </c>
      <c r="B953" t="s">
        <v>477</v>
      </c>
      <c r="C953">
        <v>43067</v>
      </c>
      <c r="D953">
        <v>43071</v>
      </c>
      <c r="E953" t="s">
        <v>5041</v>
      </c>
      <c r="F953" t="s">
        <v>5220</v>
      </c>
      <c r="G953" t="s">
        <v>6013</v>
      </c>
      <c r="H953" t="s">
        <v>6632</v>
      </c>
      <c r="I953" t="s">
        <v>6633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>
        <v>25.344000000000001</v>
      </c>
      <c r="S953">
        <v>6</v>
      </c>
      <c r="T953">
        <v>0.2</v>
      </c>
      <c r="U953">
        <v>-5.0688000000000004</v>
      </c>
      <c r="V953">
        <v>7.92</v>
      </c>
      <c r="W953">
        <v>-12.3552</v>
      </c>
      <c r="X953">
        <v>4</v>
      </c>
      <c r="Y953">
        <v>2017</v>
      </c>
    </row>
    <row r="954" spans="1:25" x14ac:dyDescent="0.45">
      <c r="A954">
        <v>953</v>
      </c>
      <c r="B954" t="s">
        <v>478</v>
      </c>
      <c r="C954">
        <v>42828</v>
      </c>
      <c r="D954">
        <v>42832</v>
      </c>
      <c r="E954" t="s">
        <v>5041</v>
      </c>
      <c r="F954" t="s">
        <v>5391</v>
      </c>
      <c r="G954" t="s">
        <v>6184</v>
      </c>
      <c r="H954" t="s">
        <v>6630</v>
      </c>
      <c r="I954" t="s">
        <v>663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>
        <v>25.472000000000001</v>
      </c>
      <c r="S954">
        <v>4</v>
      </c>
      <c r="T954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</row>
    <row r="955" spans="1:25" x14ac:dyDescent="0.45">
      <c r="A955">
        <v>954</v>
      </c>
      <c r="B955" t="s">
        <v>479</v>
      </c>
      <c r="C955">
        <v>43097</v>
      </c>
      <c r="D955">
        <v>43101</v>
      </c>
      <c r="E955" t="s">
        <v>5041</v>
      </c>
      <c r="F955" t="s">
        <v>5392</v>
      </c>
      <c r="G955" t="s">
        <v>6185</v>
      </c>
      <c r="H955" t="s">
        <v>6630</v>
      </c>
      <c r="I955" t="s">
        <v>663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>
        <v>27.167999999999999</v>
      </c>
      <c r="S955">
        <v>2</v>
      </c>
      <c r="T955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</row>
    <row r="956" spans="1:25" x14ac:dyDescent="0.45">
      <c r="A956">
        <v>955</v>
      </c>
      <c r="B956" t="s">
        <v>479</v>
      </c>
      <c r="C956">
        <v>43097</v>
      </c>
      <c r="D956">
        <v>43101</v>
      </c>
      <c r="E956" t="s">
        <v>5041</v>
      </c>
      <c r="F956" t="s">
        <v>5392</v>
      </c>
      <c r="G956" t="s">
        <v>6185</v>
      </c>
      <c r="H956" t="s">
        <v>6630</v>
      </c>
      <c r="I956" t="s">
        <v>663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>
        <v>78.852800000000002</v>
      </c>
      <c r="S956">
        <v>2</v>
      </c>
      <c r="T956">
        <v>0.32</v>
      </c>
      <c r="U956">
        <v>-25.232896</v>
      </c>
      <c r="V956">
        <v>-11.596</v>
      </c>
      <c r="W956">
        <v>-65.215903999999995</v>
      </c>
      <c r="X956">
        <v>4</v>
      </c>
      <c r="Y956">
        <v>2017</v>
      </c>
    </row>
    <row r="957" spans="1:25" x14ac:dyDescent="0.45">
      <c r="A957">
        <v>956</v>
      </c>
      <c r="B957" t="s">
        <v>480</v>
      </c>
      <c r="C957">
        <v>43069</v>
      </c>
      <c r="D957">
        <v>43073</v>
      </c>
      <c r="E957" t="s">
        <v>5041</v>
      </c>
      <c r="F957" t="s">
        <v>5393</v>
      </c>
      <c r="G957" t="s">
        <v>6186</v>
      </c>
      <c r="H957" t="s">
        <v>6630</v>
      </c>
      <c r="I957" t="s">
        <v>663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>
        <v>173.8</v>
      </c>
      <c r="S957">
        <v>5</v>
      </c>
      <c r="T957">
        <v>0</v>
      </c>
      <c r="U957">
        <v>0</v>
      </c>
      <c r="V957">
        <v>43.45</v>
      </c>
      <c r="W957">
        <v>-130.35</v>
      </c>
      <c r="X957">
        <v>4</v>
      </c>
      <c r="Y957">
        <v>2017</v>
      </c>
    </row>
    <row r="958" spans="1:25" x14ac:dyDescent="0.45">
      <c r="A958">
        <v>957</v>
      </c>
      <c r="B958" t="s">
        <v>481</v>
      </c>
      <c r="C958">
        <v>42870</v>
      </c>
      <c r="D958">
        <v>42873</v>
      </c>
      <c r="E958" t="s">
        <v>5040</v>
      </c>
      <c r="F958" t="s">
        <v>5394</v>
      </c>
      <c r="G958" t="s">
        <v>6187</v>
      </c>
      <c r="H958" t="s">
        <v>6630</v>
      </c>
      <c r="I958" t="s">
        <v>663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>
        <v>29.591999999999999</v>
      </c>
      <c r="S958">
        <v>1</v>
      </c>
      <c r="T958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</row>
    <row r="959" spans="1:25" x14ac:dyDescent="0.45">
      <c r="A959">
        <v>958</v>
      </c>
      <c r="B959" t="s">
        <v>481</v>
      </c>
      <c r="C959">
        <v>42870</v>
      </c>
      <c r="D959">
        <v>42873</v>
      </c>
      <c r="E959" t="s">
        <v>5040</v>
      </c>
      <c r="F959" t="s">
        <v>5394</v>
      </c>
      <c r="G959" t="s">
        <v>6187</v>
      </c>
      <c r="H959" t="s">
        <v>6630</v>
      </c>
      <c r="I959" t="s">
        <v>663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>
        <v>4.7519999999999998</v>
      </c>
      <c r="S959">
        <v>2</v>
      </c>
      <c r="T959">
        <v>0.7</v>
      </c>
      <c r="U959">
        <v>-3.3264</v>
      </c>
      <c r="V959">
        <v>-3.1680000000000001</v>
      </c>
      <c r="W959">
        <v>-4.5936000000000003</v>
      </c>
      <c r="X959">
        <v>3</v>
      </c>
      <c r="Y959">
        <v>2017</v>
      </c>
    </row>
    <row r="960" spans="1:25" x14ac:dyDescent="0.45">
      <c r="A960">
        <v>959</v>
      </c>
      <c r="B960" t="s">
        <v>481</v>
      </c>
      <c r="C960">
        <v>42870</v>
      </c>
      <c r="D960">
        <v>42873</v>
      </c>
      <c r="E960" t="s">
        <v>5040</v>
      </c>
      <c r="F960" t="s">
        <v>5394</v>
      </c>
      <c r="G960" t="s">
        <v>6187</v>
      </c>
      <c r="H960" t="s">
        <v>6630</v>
      </c>
      <c r="I960" t="s">
        <v>663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>
        <v>15.552</v>
      </c>
      <c r="S960">
        <v>3</v>
      </c>
      <c r="T960">
        <v>0.2</v>
      </c>
      <c r="U960">
        <v>-3.1103999999999998</v>
      </c>
      <c r="V960">
        <v>5.6375999999999999</v>
      </c>
      <c r="W960">
        <v>-6.8040000000000003</v>
      </c>
      <c r="X960">
        <v>3</v>
      </c>
      <c r="Y960">
        <v>2017</v>
      </c>
    </row>
    <row r="961" spans="1:25" x14ac:dyDescent="0.45">
      <c r="A961">
        <v>960</v>
      </c>
      <c r="B961" t="s">
        <v>482</v>
      </c>
      <c r="C961">
        <v>42269</v>
      </c>
      <c r="D961">
        <v>42269</v>
      </c>
      <c r="E961" t="s">
        <v>5043</v>
      </c>
      <c r="F961" t="s">
        <v>5395</v>
      </c>
      <c r="G961" t="s">
        <v>6188</v>
      </c>
      <c r="H961" t="s">
        <v>6630</v>
      </c>
      <c r="I961" t="s">
        <v>663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>
        <v>204.6</v>
      </c>
      <c r="S961">
        <v>2</v>
      </c>
      <c r="T961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</row>
    <row r="962" spans="1:25" x14ac:dyDescent="0.45">
      <c r="A962">
        <v>961</v>
      </c>
      <c r="B962" t="s">
        <v>483</v>
      </c>
      <c r="C962">
        <v>43053</v>
      </c>
      <c r="D962">
        <v>43058</v>
      </c>
      <c r="E962" t="s">
        <v>5041</v>
      </c>
      <c r="F962" t="s">
        <v>5396</v>
      </c>
      <c r="G962" t="s">
        <v>6189</v>
      </c>
      <c r="H962" t="s">
        <v>6631</v>
      </c>
      <c r="I962" t="s">
        <v>6633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>
        <v>321.56799999999998</v>
      </c>
      <c r="S962">
        <v>2</v>
      </c>
      <c r="T962">
        <v>0.2</v>
      </c>
      <c r="U962">
        <v>-64.313599999999994</v>
      </c>
      <c r="V962">
        <v>28.1372</v>
      </c>
      <c r="W962">
        <v>-229.1172</v>
      </c>
      <c r="X962">
        <v>5</v>
      </c>
      <c r="Y962">
        <v>2017</v>
      </c>
    </row>
    <row r="963" spans="1:25" x14ac:dyDescent="0.45">
      <c r="A963">
        <v>962</v>
      </c>
      <c r="B963" t="s">
        <v>484</v>
      </c>
      <c r="C963">
        <v>42335</v>
      </c>
      <c r="D963">
        <v>42339</v>
      </c>
      <c r="E963" t="s">
        <v>5041</v>
      </c>
      <c r="F963" t="s">
        <v>5397</v>
      </c>
      <c r="G963" t="s">
        <v>6190</v>
      </c>
      <c r="H963" t="s">
        <v>6632</v>
      </c>
      <c r="I963" t="s">
        <v>6633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>
        <v>6.24</v>
      </c>
      <c r="S963">
        <v>2</v>
      </c>
      <c r="T963">
        <v>0</v>
      </c>
      <c r="U963">
        <v>0</v>
      </c>
      <c r="V963">
        <v>3.0575999999999999</v>
      </c>
      <c r="W963">
        <v>-3.1823999999999999</v>
      </c>
      <c r="X963">
        <v>4</v>
      </c>
      <c r="Y963">
        <v>2015</v>
      </c>
    </row>
    <row r="964" spans="1:25" x14ac:dyDescent="0.45">
      <c r="A964">
        <v>963</v>
      </c>
      <c r="B964" t="s">
        <v>485</v>
      </c>
      <c r="C964">
        <v>42614</v>
      </c>
      <c r="D964">
        <v>42617</v>
      </c>
      <c r="E964" t="s">
        <v>5042</v>
      </c>
      <c r="F964" t="s">
        <v>5095</v>
      </c>
      <c r="G964" t="s">
        <v>5888</v>
      </c>
      <c r="H964" t="s">
        <v>6631</v>
      </c>
      <c r="I964" t="s">
        <v>6633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>
        <v>21.88</v>
      </c>
      <c r="S964">
        <v>2</v>
      </c>
      <c r="T964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</row>
    <row r="965" spans="1:25" x14ac:dyDescent="0.45">
      <c r="A965">
        <v>964</v>
      </c>
      <c r="B965" t="s">
        <v>486</v>
      </c>
      <c r="C965">
        <v>41904</v>
      </c>
      <c r="D965">
        <v>41906</v>
      </c>
      <c r="E965" t="s">
        <v>5040</v>
      </c>
      <c r="F965" t="s">
        <v>5377</v>
      </c>
      <c r="G965" t="s">
        <v>6170</v>
      </c>
      <c r="H965" t="s">
        <v>6630</v>
      </c>
      <c r="I965" t="s">
        <v>663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>
        <v>4.6079999999999997</v>
      </c>
      <c r="S965">
        <v>2</v>
      </c>
      <c r="T965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</row>
    <row r="966" spans="1:25" x14ac:dyDescent="0.45">
      <c r="A966">
        <v>965</v>
      </c>
      <c r="B966" t="s">
        <v>487</v>
      </c>
      <c r="C966">
        <v>42834</v>
      </c>
      <c r="D966">
        <v>42836</v>
      </c>
      <c r="E966" t="s">
        <v>5042</v>
      </c>
      <c r="F966" t="s">
        <v>5398</v>
      </c>
      <c r="G966" t="s">
        <v>6191</v>
      </c>
      <c r="H966" t="s">
        <v>6632</v>
      </c>
      <c r="I966" t="s">
        <v>6633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>
        <v>9.82</v>
      </c>
      <c r="S966">
        <v>2</v>
      </c>
      <c r="T966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</row>
    <row r="967" spans="1:25" x14ac:dyDescent="0.45">
      <c r="A967">
        <v>966</v>
      </c>
      <c r="B967" t="s">
        <v>487</v>
      </c>
      <c r="C967">
        <v>42834</v>
      </c>
      <c r="D967">
        <v>42836</v>
      </c>
      <c r="E967" t="s">
        <v>5042</v>
      </c>
      <c r="F967" t="s">
        <v>5398</v>
      </c>
      <c r="G967" t="s">
        <v>6191</v>
      </c>
      <c r="H967" t="s">
        <v>6632</v>
      </c>
      <c r="I967" t="s">
        <v>6633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>
        <v>35.97</v>
      </c>
      <c r="S967">
        <v>3</v>
      </c>
      <c r="T967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</row>
    <row r="968" spans="1:25" x14ac:dyDescent="0.45">
      <c r="A968">
        <v>967</v>
      </c>
      <c r="B968" t="s">
        <v>487</v>
      </c>
      <c r="C968">
        <v>42834</v>
      </c>
      <c r="D968">
        <v>42836</v>
      </c>
      <c r="E968" t="s">
        <v>5042</v>
      </c>
      <c r="F968" t="s">
        <v>5398</v>
      </c>
      <c r="G968" t="s">
        <v>6191</v>
      </c>
      <c r="H968" t="s">
        <v>6632</v>
      </c>
      <c r="I968" t="s">
        <v>6633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>
        <v>12.96</v>
      </c>
      <c r="S968">
        <v>2</v>
      </c>
      <c r="T968">
        <v>0</v>
      </c>
      <c r="U968">
        <v>0</v>
      </c>
      <c r="V968">
        <v>6.2207999999999997</v>
      </c>
      <c r="W968">
        <v>-6.7392000000000003</v>
      </c>
      <c r="X968">
        <v>2</v>
      </c>
      <c r="Y968">
        <v>2017</v>
      </c>
    </row>
    <row r="969" spans="1:25" x14ac:dyDescent="0.45">
      <c r="A969">
        <v>968</v>
      </c>
      <c r="B969" t="s">
        <v>487</v>
      </c>
      <c r="C969">
        <v>42834</v>
      </c>
      <c r="D969">
        <v>42836</v>
      </c>
      <c r="E969" t="s">
        <v>5042</v>
      </c>
      <c r="F969" t="s">
        <v>5398</v>
      </c>
      <c r="G969" t="s">
        <v>6191</v>
      </c>
      <c r="H969" t="s">
        <v>6632</v>
      </c>
      <c r="I969" t="s">
        <v>6633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>
        <v>191.6</v>
      </c>
      <c r="S969">
        <v>4</v>
      </c>
      <c r="T969">
        <v>0</v>
      </c>
      <c r="U969">
        <v>0</v>
      </c>
      <c r="V969">
        <v>91.968000000000004</v>
      </c>
      <c r="W969">
        <v>-99.632000000000005</v>
      </c>
      <c r="X969">
        <v>2</v>
      </c>
      <c r="Y969">
        <v>2017</v>
      </c>
    </row>
    <row r="970" spans="1:25" x14ac:dyDescent="0.45">
      <c r="A970">
        <v>969</v>
      </c>
      <c r="B970" t="s">
        <v>487</v>
      </c>
      <c r="C970">
        <v>42834</v>
      </c>
      <c r="D970">
        <v>42836</v>
      </c>
      <c r="E970" t="s">
        <v>5042</v>
      </c>
      <c r="F970" t="s">
        <v>5398</v>
      </c>
      <c r="G970" t="s">
        <v>6191</v>
      </c>
      <c r="H970" t="s">
        <v>6632</v>
      </c>
      <c r="I970" t="s">
        <v>6633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>
        <v>8.64</v>
      </c>
      <c r="S970">
        <v>3</v>
      </c>
      <c r="T970">
        <v>0</v>
      </c>
      <c r="U970">
        <v>0</v>
      </c>
      <c r="V970">
        <v>4.2336</v>
      </c>
      <c r="W970">
        <v>-4.4063999999999997</v>
      </c>
      <c r="X970">
        <v>2</v>
      </c>
      <c r="Y970">
        <v>2017</v>
      </c>
    </row>
    <row r="971" spans="1:25" x14ac:dyDescent="0.45">
      <c r="A971">
        <v>970</v>
      </c>
      <c r="B971" t="s">
        <v>487</v>
      </c>
      <c r="C971">
        <v>42834</v>
      </c>
      <c r="D971">
        <v>42836</v>
      </c>
      <c r="E971" t="s">
        <v>5042</v>
      </c>
      <c r="F971" t="s">
        <v>5398</v>
      </c>
      <c r="G971" t="s">
        <v>6191</v>
      </c>
      <c r="H971" t="s">
        <v>6632</v>
      </c>
      <c r="I971" t="s">
        <v>6633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>
        <v>501.81</v>
      </c>
      <c r="S971">
        <v>3</v>
      </c>
      <c r="T971">
        <v>0</v>
      </c>
      <c r="U971">
        <v>0</v>
      </c>
      <c r="V971">
        <v>0</v>
      </c>
      <c r="W971">
        <v>-501.81</v>
      </c>
      <c r="X971">
        <v>2</v>
      </c>
      <c r="Y971">
        <v>2017</v>
      </c>
    </row>
    <row r="972" spans="1:25" x14ac:dyDescent="0.45">
      <c r="A972">
        <v>971</v>
      </c>
      <c r="B972" t="s">
        <v>488</v>
      </c>
      <c r="C972">
        <v>41655</v>
      </c>
      <c r="D972">
        <v>41657</v>
      </c>
      <c r="E972" t="s">
        <v>5040</v>
      </c>
      <c r="F972" t="s">
        <v>5155</v>
      </c>
      <c r="G972" t="s">
        <v>5948</v>
      </c>
      <c r="H972" t="s">
        <v>6630</v>
      </c>
      <c r="I972" t="s">
        <v>663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>
        <v>127.104</v>
      </c>
      <c r="S972">
        <v>6</v>
      </c>
      <c r="T97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</row>
    <row r="973" spans="1:25" x14ac:dyDescent="0.45">
      <c r="A973">
        <v>972</v>
      </c>
      <c r="B973" t="s">
        <v>488</v>
      </c>
      <c r="C973">
        <v>41655</v>
      </c>
      <c r="D973">
        <v>41657</v>
      </c>
      <c r="E973" t="s">
        <v>5040</v>
      </c>
      <c r="F973" t="s">
        <v>5155</v>
      </c>
      <c r="G973" t="s">
        <v>5948</v>
      </c>
      <c r="H973" t="s">
        <v>6630</v>
      </c>
      <c r="I973" t="s">
        <v>663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>
        <v>124.2</v>
      </c>
      <c r="S973">
        <v>3</v>
      </c>
      <c r="T973">
        <v>0.4</v>
      </c>
      <c r="U973">
        <v>-49.68</v>
      </c>
      <c r="V973">
        <v>-31.05</v>
      </c>
      <c r="W973">
        <v>-105.57</v>
      </c>
      <c r="X973">
        <v>2</v>
      </c>
      <c r="Y973">
        <v>2014</v>
      </c>
    </row>
    <row r="974" spans="1:25" x14ac:dyDescent="0.45">
      <c r="A974">
        <v>973</v>
      </c>
      <c r="B974" t="s">
        <v>488</v>
      </c>
      <c r="C974">
        <v>41655</v>
      </c>
      <c r="D974">
        <v>41657</v>
      </c>
      <c r="E974" t="s">
        <v>5040</v>
      </c>
      <c r="F974" t="s">
        <v>5155</v>
      </c>
      <c r="G974" t="s">
        <v>5948</v>
      </c>
      <c r="H974" t="s">
        <v>6630</v>
      </c>
      <c r="I974" t="s">
        <v>663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>
        <v>18.588000000000001</v>
      </c>
      <c r="S974">
        <v>2</v>
      </c>
      <c r="T974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</row>
    <row r="975" spans="1:25" x14ac:dyDescent="0.45">
      <c r="A975">
        <v>974</v>
      </c>
      <c r="B975" t="s">
        <v>488</v>
      </c>
      <c r="C975">
        <v>41655</v>
      </c>
      <c r="D975">
        <v>41657</v>
      </c>
      <c r="E975" t="s">
        <v>5040</v>
      </c>
      <c r="F975" t="s">
        <v>5155</v>
      </c>
      <c r="G975" t="s">
        <v>5948</v>
      </c>
      <c r="H975" t="s">
        <v>6630</v>
      </c>
      <c r="I975" t="s">
        <v>663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>
        <v>30.071999999999999</v>
      </c>
      <c r="S975">
        <v>3</v>
      </c>
      <c r="T975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</row>
    <row r="976" spans="1:25" x14ac:dyDescent="0.45">
      <c r="A976">
        <v>975</v>
      </c>
      <c r="B976" t="s">
        <v>489</v>
      </c>
      <c r="C976">
        <v>43013</v>
      </c>
      <c r="D976">
        <v>43016</v>
      </c>
      <c r="E976" t="s">
        <v>5040</v>
      </c>
      <c r="F976" t="s">
        <v>5329</v>
      </c>
      <c r="G976" t="s">
        <v>6122</v>
      </c>
      <c r="H976" t="s">
        <v>6632</v>
      </c>
      <c r="I976" t="s">
        <v>6633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>
        <v>160.93</v>
      </c>
      <c r="S976">
        <v>7</v>
      </c>
      <c r="T976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</row>
    <row r="977" spans="1:25" x14ac:dyDescent="0.45">
      <c r="A977">
        <v>976</v>
      </c>
      <c r="B977" t="s">
        <v>489</v>
      </c>
      <c r="C977">
        <v>43013</v>
      </c>
      <c r="D977">
        <v>43016</v>
      </c>
      <c r="E977" t="s">
        <v>5040</v>
      </c>
      <c r="F977" t="s">
        <v>5329</v>
      </c>
      <c r="G977" t="s">
        <v>6122</v>
      </c>
      <c r="H977" t="s">
        <v>6632</v>
      </c>
      <c r="I977" t="s">
        <v>6633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>
        <v>75.792000000000002</v>
      </c>
      <c r="S977">
        <v>3</v>
      </c>
      <c r="T977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</row>
    <row r="978" spans="1:25" x14ac:dyDescent="0.45">
      <c r="A978">
        <v>977</v>
      </c>
      <c r="B978" t="s">
        <v>490</v>
      </c>
      <c r="C978">
        <v>42925</v>
      </c>
      <c r="D978">
        <v>42931</v>
      </c>
      <c r="E978" t="s">
        <v>5041</v>
      </c>
      <c r="F978" t="s">
        <v>5187</v>
      </c>
      <c r="G978" t="s">
        <v>5980</v>
      </c>
      <c r="H978" t="s">
        <v>6630</v>
      </c>
      <c r="I978" t="s">
        <v>663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>
        <v>1.08</v>
      </c>
      <c r="S978">
        <v>2</v>
      </c>
      <c r="T978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</row>
    <row r="979" spans="1:25" x14ac:dyDescent="0.45">
      <c r="A979">
        <v>978</v>
      </c>
      <c r="B979" t="s">
        <v>491</v>
      </c>
      <c r="C979">
        <v>42742</v>
      </c>
      <c r="D979">
        <v>42745</v>
      </c>
      <c r="E979" t="s">
        <v>5042</v>
      </c>
      <c r="F979" t="s">
        <v>5352</v>
      </c>
      <c r="G979" t="s">
        <v>6145</v>
      </c>
      <c r="H979" t="s">
        <v>6631</v>
      </c>
      <c r="I979" t="s">
        <v>6633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>
        <v>3059.982</v>
      </c>
      <c r="S979">
        <v>2</v>
      </c>
      <c r="T979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</row>
    <row r="980" spans="1:25" x14ac:dyDescent="0.45">
      <c r="A980">
        <v>979</v>
      </c>
      <c r="B980" t="s">
        <v>492</v>
      </c>
      <c r="C980">
        <v>42520</v>
      </c>
      <c r="D980">
        <v>42521</v>
      </c>
      <c r="E980" t="s">
        <v>5042</v>
      </c>
      <c r="F980" t="s">
        <v>5399</v>
      </c>
      <c r="G980" t="s">
        <v>6192</v>
      </c>
      <c r="H980" t="s">
        <v>6630</v>
      </c>
      <c r="I980" t="s">
        <v>663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>
        <v>3.282</v>
      </c>
      <c r="S980">
        <v>2</v>
      </c>
      <c r="T980">
        <v>0.7</v>
      </c>
      <c r="U980">
        <v>-2.2974000000000001</v>
      </c>
      <c r="V980">
        <v>-2.6255999999999999</v>
      </c>
      <c r="W980">
        <v>-3.6101999999999999</v>
      </c>
      <c r="X980">
        <v>1</v>
      </c>
      <c r="Y980">
        <v>2016</v>
      </c>
    </row>
    <row r="981" spans="1:25" x14ac:dyDescent="0.45">
      <c r="A981">
        <v>980</v>
      </c>
      <c r="B981" t="s">
        <v>493</v>
      </c>
      <c r="C981">
        <v>42347</v>
      </c>
      <c r="D981">
        <v>42350</v>
      </c>
      <c r="E981" t="s">
        <v>5042</v>
      </c>
      <c r="F981" t="s">
        <v>5077</v>
      </c>
      <c r="G981" t="s">
        <v>5870</v>
      </c>
      <c r="H981" t="s">
        <v>6631</v>
      </c>
      <c r="I981" t="s">
        <v>6633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>
        <v>34.020000000000003</v>
      </c>
      <c r="S981">
        <v>3</v>
      </c>
      <c r="T981">
        <v>0</v>
      </c>
      <c r="U981">
        <v>0</v>
      </c>
      <c r="V981">
        <v>16.669799999999999</v>
      </c>
      <c r="W981">
        <v>-17.350200000000001</v>
      </c>
      <c r="X981">
        <v>3</v>
      </c>
      <c r="Y981">
        <v>2015</v>
      </c>
    </row>
    <row r="982" spans="1:25" x14ac:dyDescent="0.45">
      <c r="A982">
        <v>981</v>
      </c>
      <c r="B982" t="s">
        <v>494</v>
      </c>
      <c r="C982">
        <v>42646</v>
      </c>
      <c r="D982">
        <v>42651</v>
      </c>
      <c r="E982" t="s">
        <v>5041</v>
      </c>
      <c r="F982" t="s">
        <v>5056</v>
      </c>
      <c r="G982" t="s">
        <v>5849</v>
      </c>
      <c r="H982" t="s">
        <v>6630</v>
      </c>
      <c r="I982" t="s">
        <v>663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>
        <v>599.29200000000003</v>
      </c>
      <c r="S982">
        <v>6</v>
      </c>
      <c r="T982">
        <v>0.1</v>
      </c>
      <c r="U982">
        <v>-59.929200000000002</v>
      </c>
      <c r="V982">
        <v>93.223200000000006</v>
      </c>
      <c r="W982">
        <v>-446.13959999999997</v>
      </c>
      <c r="X982">
        <v>5</v>
      </c>
      <c r="Y982">
        <v>2016</v>
      </c>
    </row>
    <row r="983" spans="1:25" x14ac:dyDescent="0.45">
      <c r="A983">
        <v>982</v>
      </c>
      <c r="B983" t="s">
        <v>495</v>
      </c>
      <c r="C983">
        <v>41954</v>
      </c>
      <c r="D983">
        <v>41957</v>
      </c>
      <c r="E983" t="s">
        <v>5040</v>
      </c>
      <c r="F983" t="s">
        <v>5400</v>
      </c>
      <c r="G983" t="s">
        <v>6193</v>
      </c>
      <c r="H983" t="s">
        <v>6630</v>
      </c>
      <c r="I983" t="s">
        <v>663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>
        <v>3.3919999999999999</v>
      </c>
      <c r="S983">
        <v>1</v>
      </c>
      <c r="T983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</row>
    <row r="984" spans="1:25" x14ac:dyDescent="0.45">
      <c r="A984">
        <v>983</v>
      </c>
      <c r="B984" t="s">
        <v>495</v>
      </c>
      <c r="C984">
        <v>41954</v>
      </c>
      <c r="D984">
        <v>41957</v>
      </c>
      <c r="E984" t="s">
        <v>5040</v>
      </c>
      <c r="F984" t="s">
        <v>5400</v>
      </c>
      <c r="G984" t="s">
        <v>6193</v>
      </c>
      <c r="H984" t="s">
        <v>6630</v>
      </c>
      <c r="I984" t="s">
        <v>663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>
        <v>559.98400000000004</v>
      </c>
      <c r="S984">
        <v>2</v>
      </c>
      <c r="T984">
        <v>0.2</v>
      </c>
      <c r="U984">
        <v>-111.99679999999999</v>
      </c>
      <c r="V984">
        <v>55.998399999999997</v>
      </c>
      <c r="W984">
        <v>-391.98880000000003</v>
      </c>
      <c r="X984">
        <v>3</v>
      </c>
      <c r="Y984">
        <v>2014</v>
      </c>
    </row>
    <row r="985" spans="1:25" x14ac:dyDescent="0.45">
      <c r="A985">
        <v>984</v>
      </c>
      <c r="B985" t="s">
        <v>495</v>
      </c>
      <c r="C985">
        <v>41954</v>
      </c>
      <c r="D985">
        <v>41957</v>
      </c>
      <c r="E985" t="s">
        <v>5040</v>
      </c>
      <c r="F985" t="s">
        <v>5400</v>
      </c>
      <c r="G985" t="s">
        <v>6193</v>
      </c>
      <c r="H985" t="s">
        <v>6630</v>
      </c>
      <c r="I985" t="s">
        <v>663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>
        <v>603.91999999999996</v>
      </c>
      <c r="S985">
        <v>5</v>
      </c>
      <c r="T985">
        <v>0.2</v>
      </c>
      <c r="U985">
        <v>-120.78400000000001</v>
      </c>
      <c r="V985">
        <v>75.489999999999995</v>
      </c>
      <c r="W985">
        <v>-407.64600000000002</v>
      </c>
      <c r="X985">
        <v>3</v>
      </c>
      <c r="Y985">
        <v>2014</v>
      </c>
    </row>
    <row r="986" spans="1:25" x14ac:dyDescent="0.45">
      <c r="A986">
        <v>985</v>
      </c>
      <c r="B986" t="s">
        <v>496</v>
      </c>
      <c r="C986">
        <v>43007</v>
      </c>
      <c r="D986">
        <v>43013</v>
      </c>
      <c r="E986" t="s">
        <v>5041</v>
      </c>
      <c r="F986" t="s">
        <v>5401</v>
      </c>
      <c r="G986" t="s">
        <v>6194</v>
      </c>
      <c r="H986" t="s">
        <v>6632</v>
      </c>
      <c r="I986" t="s">
        <v>6633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>
        <v>7.968</v>
      </c>
      <c r="S986">
        <v>2</v>
      </c>
      <c r="T986">
        <v>0.2</v>
      </c>
      <c r="U986">
        <v>-1.5935999999999999</v>
      </c>
      <c r="V986">
        <v>2.5895999999999999</v>
      </c>
      <c r="W986">
        <v>-3.7848000000000002</v>
      </c>
      <c r="X986">
        <v>6</v>
      </c>
      <c r="Y986">
        <v>2017</v>
      </c>
    </row>
    <row r="987" spans="1:25" x14ac:dyDescent="0.45">
      <c r="A987">
        <v>986</v>
      </c>
      <c r="B987" t="s">
        <v>496</v>
      </c>
      <c r="C987">
        <v>43007</v>
      </c>
      <c r="D987">
        <v>43013</v>
      </c>
      <c r="E987" t="s">
        <v>5041</v>
      </c>
      <c r="F987" t="s">
        <v>5401</v>
      </c>
      <c r="G987" t="s">
        <v>6194</v>
      </c>
      <c r="H987" t="s">
        <v>6632</v>
      </c>
      <c r="I987" t="s">
        <v>6633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>
        <v>27.968</v>
      </c>
      <c r="S987">
        <v>4</v>
      </c>
      <c r="T987">
        <v>0.2</v>
      </c>
      <c r="U987">
        <v>-5.5936000000000003</v>
      </c>
      <c r="V987">
        <v>9.4391999999999996</v>
      </c>
      <c r="W987">
        <v>-12.9352</v>
      </c>
      <c r="X987">
        <v>6</v>
      </c>
      <c r="Y987">
        <v>2017</v>
      </c>
    </row>
    <row r="988" spans="1:25" x14ac:dyDescent="0.45">
      <c r="A988">
        <v>987</v>
      </c>
      <c r="B988" t="s">
        <v>496</v>
      </c>
      <c r="C988">
        <v>43007</v>
      </c>
      <c r="D988">
        <v>43013</v>
      </c>
      <c r="E988" t="s">
        <v>5041</v>
      </c>
      <c r="F988" t="s">
        <v>5401</v>
      </c>
      <c r="G988" t="s">
        <v>6194</v>
      </c>
      <c r="H988" t="s">
        <v>6632</v>
      </c>
      <c r="I988" t="s">
        <v>6633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>
        <v>336.51</v>
      </c>
      <c r="S988">
        <v>3</v>
      </c>
      <c r="T988">
        <v>0.4</v>
      </c>
      <c r="U988">
        <v>-134.60400000000001</v>
      </c>
      <c r="V988">
        <v>44.868000000000002</v>
      </c>
      <c r="W988">
        <v>-157.03800000000001</v>
      </c>
      <c r="X988">
        <v>6</v>
      </c>
      <c r="Y988">
        <v>2017</v>
      </c>
    </row>
    <row r="989" spans="1:25" x14ac:dyDescent="0.45">
      <c r="A989">
        <v>988</v>
      </c>
      <c r="B989" t="s">
        <v>497</v>
      </c>
      <c r="C989">
        <v>42073</v>
      </c>
      <c r="D989">
        <v>42073</v>
      </c>
      <c r="E989" t="s">
        <v>5043</v>
      </c>
      <c r="F989" t="s">
        <v>5402</v>
      </c>
      <c r="G989" t="s">
        <v>6195</v>
      </c>
      <c r="H989" t="s">
        <v>6630</v>
      </c>
      <c r="I989" t="s">
        <v>663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>
        <v>1.1120000000000001</v>
      </c>
      <c r="S989">
        <v>2</v>
      </c>
      <c r="T989">
        <v>0.8</v>
      </c>
      <c r="U989">
        <v>-0.88959999999999995</v>
      </c>
      <c r="V989">
        <v>-1.8904000000000001</v>
      </c>
      <c r="W989">
        <v>-2.1128</v>
      </c>
      <c r="X989">
        <v>0</v>
      </c>
      <c r="Y989">
        <v>2015</v>
      </c>
    </row>
    <row r="990" spans="1:25" x14ac:dyDescent="0.45">
      <c r="A990">
        <v>989</v>
      </c>
      <c r="B990" t="s">
        <v>498</v>
      </c>
      <c r="C990">
        <v>42876</v>
      </c>
      <c r="D990">
        <v>42881</v>
      </c>
      <c r="E990" t="s">
        <v>5041</v>
      </c>
      <c r="F990" t="s">
        <v>5233</v>
      </c>
      <c r="G990" t="s">
        <v>6026</v>
      </c>
      <c r="H990" t="s">
        <v>6631</v>
      </c>
      <c r="I990" t="s">
        <v>6633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>
        <v>520.04999999999995</v>
      </c>
      <c r="S990">
        <v>5</v>
      </c>
      <c r="T990">
        <v>0</v>
      </c>
      <c r="U990">
        <v>0</v>
      </c>
      <c r="V990">
        <v>72.807000000000002</v>
      </c>
      <c r="W990">
        <v>-447.24299999999999</v>
      </c>
      <c r="X990">
        <v>5</v>
      </c>
      <c r="Y990">
        <v>2017</v>
      </c>
    </row>
    <row r="991" spans="1:25" x14ac:dyDescent="0.45">
      <c r="A991">
        <v>990</v>
      </c>
      <c r="B991" t="s">
        <v>498</v>
      </c>
      <c r="C991">
        <v>42876</v>
      </c>
      <c r="D991">
        <v>42881</v>
      </c>
      <c r="E991" t="s">
        <v>5041</v>
      </c>
      <c r="F991" t="s">
        <v>5233</v>
      </c>
      <c r="G991" t="s">
        <v>6026</v>
      </c>
      <c r="H991" t="s">
        <v>6631</v>
      </c>
      <c r="I991" t="s">
        <v>6633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>
        <v>17.97</v>
      </c>
      <c r="S991">
        <v>3</v>
      </c>
      <c r="T991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</row>
    <row r="992" spans="1:25" x14ac:dyDescent="0.45">
      <c r="A992">
        <v>991</v>
      </c>
      <c r="B992" t="s">
        <v>499</v>
      </c>
      <c r="C992">
        <v>42092</v>
      </c>
      <c r="D992">
        <v>42094</v>
      </c>
      <c r="E992" t="s">
        <v>5040</v>
      </c>
      <c r="F992" t="s">
        <v>5403</v>
      </c>
      <c r="G992" t="s">
        <v>6196</v>
      </c>
      <c r="H992" t="s">
        <v>6632</v>
      </c>
      <c r="I992" t="s">
        <v>6633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>
        <v>1166.92</v>
      </c>
      <c r="S992">
        <v>5</v>
      </c>
      <c r="T992">
        <v>0.2</v>
      </c>
      <c r="U992">
        <v>-233.38399999999999</v>
      </c>
      <c r="V992">
        <v>131.27850000000001</v>
      </c>
      <c r="W992">
        <v>-802.25750000000005</v>
      </c>
      <c r="X992">
        <v>2</v>
      </c>
      <c r="Y992">
        <v>2015</v>
      </c>
    </row>
    <row r="993" spans="1:25" x14ac:dyDescent="0.45">
      <c r="A993">
        <v>992</v>
      </c>
      <c r="B993" t="s">
        <v>500</v>
      </c>
      <c r="C993">
        <v>42622</v>
      </c>
      <c r="D993">
        <v>42624</v>
      </c>
      <c r="E993" t="s">
        <v>5042</v>
      </c>
      <c r="F993" t="s">
        <v>5103</v>
      </c>
      <c r="G993" t="s">
        <v>5896</v>
      </c>
      <c r="H993" t="s">
        <v>6630</v>
      </c>
      <c r="I993" t="s">
        <v>663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>
        <v>14.624000000000001</v>
      </c>
      <c r="S993">
        <v>2</v>
      </c>
      <c r="T993">
        <v>0.2</v>
      </c>
      <c r="U993">
        <v>-2.9247999999999998</v>
      </c>
      <c r="V993">
        <v>5.484</v>
      </c>
      <c r="W993">
        <v>-6.2152000000000003</v>
      </c>
      <c r="X993">
        <v>2</v>
      </c>
      <c r="Y993">
        <v>2016</v>
      </c>
    </row>
    <row r="994" spans="1:25" x14ac:dyDescent="0.45">
      <c r="A994">
        <v>993</v>
      </c>
      <c r="B994" t="s">
        <v>501</v>
      </c>
      <c r="C994">
        <v>42608</v>
      </c>
      <c r="D994">
        <v>42609</v>
      </c>
      <c r="E994" t="s">
        <v>5042</v>
      </c>
      <c r="F994" t="s">
        <v>5332</v>
      </c>
      <c r="G994" t="s">
        <v>6125</v>
      </c>
      <c r="H994" t="s">
        <v>6630</v>
      </c>
      <c r="I994" t="s">
        <v>663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>
        <v>10.23</v>
      </c>
      <c r="S994">
        <v>3</v>
      </c>
      <c r="T994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</row>
    <row r="995" spans="1:25" x14ac:dyDescent="0.45">
      <c r="A995">
        <v>994</v>
      </c>
      <c r="B995" t="s">
        <v>501</v>
      </c>
      <c r="C995">
        <v>42608</v>
      </c>
      <c r="D995">
        <v>42609</v>
      </c>
      <c r="E995" t="s">
        <v>5042</v>
      </c>
      <c r="F995" t="s">
        <v>5332</v>
      </c>
      <c r="G995" t="s">
        <v>6125</v>
      </c>
      <c r="H995" t="s">
        <v>6630</v>
      </c>
      <c r="I995" t="s">
        <v>663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>
        <v>154.9</v>
      </c>
      <c r="S995">
        <v>5</v>
      </c>
      <c r="T995">
        <v>0</v>
      </c>
      <c r="U995">
        <v>0</v>
      </c>
      <c r="V995">
        <v>69.704999999999998</v>
      </c>
      <c r="W995">
        <v>-85.194999999999993</v>
      </c>
      <c r="X995">
        <v>1</v>
      </c>
      <c r="Y995">
        <v>2016</v>
      </c>
    </row>
    <row r="996" spans="1:25" x14ac:dyDescent="0.45">
      <c r="A996">
        <v>995</v>
      </c>
      <c r="B996" t="s">
        <v>502</v>
      </c>
      <c r="C996">
        <v>41780</v>
      </c>
      <c r="D996">
        <v>41784</v>
      </c>
      <c r="E996" t="s">
        <v>5041</v>
      </c>
      <c r="F996" t="s">
        <v>5404</v>
      </c>
      <c r="G996" t="s">
        <v>6197</v>
      </c>
      <c r="H996" t="s">
        <v>6631</v>
      </c>
      <c r="I996" t="s">
        <v>6633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>
        <v>2715.93</v>
      </c>
      <c r="S996">
        <v>7</v>
      </c>
      <c r="T996">
        <v>0</v>
      </c>
      <c r="U996">
        <v>0</v>
      </c>
      <c r="V996">
        <v>1276.4871000000001</v>
      </c>
      <c r="W996">
        <v>-1439.4429</v>
      </c>
      <c r="X996">
        <v>4</v>
      </c>
      <c r="Y996">
        <v>2014</v>
      </c>
    </row>
    <row r="997" spans="1:25" x14ac:dyDescent="0.45">
      <c r="A997">
        <v>996</v>
      </c>
      <c r="B997" t="s">
        <v>502</v>
      </c>
      <c r="C997">
        <v>41780</v>
      </c>
      <c r="D997">
        <v>41784</v>
      </c>
      <c r="E997" t="s">
        <v>5041</v>
      </c>
      <c r="F997" t="s">
        <v>5404</v>
      </c>
      <c r="G997" t="s">
        <v>6197</v>
      </c>
      <c r="H997" t="s">
        <v>6631</v>
      </c>
      <c r="I997" t="s">
        <v>6633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>
        <v>617.97</v>
      </c>
      <c r="S997">
        <v>3</v>
      </c>
      <c r="T997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</row>
    <row r="998" spans="1:25" x14ac:dyDescent="0.45">
      <c r="A998">
        <v>997</v>
      </c>
      <c r="B998" t="s">
        <v>503</v>
      </c>
      <c r="C998">
        <v>42305</v>
      </c>
      <c r="D998">
        <v>42311</v>
      </c>
      <c r="E998" t="s">
        <v>5041</v>
      </c>
      <c r="F998" t="s">
        <v>5405</v>
      </c>
      <c r="G998" t="s">
        <v>6198</v>
      </c>
      <c r="H998" t="s">
        <v>6630</v>
      </c>
      <c r="I998" t="s">
        <v>663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>
        <v>10.67</v>
      </c>
      <c r="S998">
        <v>1</v>
      </c>
      <c r="T998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</row>
    <row r="999" spans="1:25" x14ac:dyDescent="0.45">
      <c r="A999">
        <v>998</v>
      </c>
      <c r="B999" t="s">
        <v>503</v>
      </c>
      <c r="C999">
        <v>42305</v>
      </c>
      <c r="D999">
        <v>42311</v>
      </c>
      <c r="E999" t="s">
        <v>5041</v>
      </c>
      <c r="F999" t="s">
        <v>5405</v>
      </c>
      <c r="G999" t="s">
        <v>6198</v>
      </c>
      <c r="H999" t="s">
        <v>6630</v>
      </c>
      <c r="I999" t="s">
        <v>663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>
        <v>36.630000000000003</v>
      </c>
      <c r="S999">
        <v>3</v>
      </c>
      <c r="T999">
        <v>0</v>
      </c>
      <c r="U999">
        <v>0</v>
      </c>
      <c r="V999">
        <v>9.8901000000000003</v>
      </c>
      <c r="W999">
        <v>-26.739899999999999</v>
      </c>
      <c r="X999">
        <v>6</v>
      </c>
      <c r="Y999">
        <v>2015</v>
      </c>
    </row>
    <row r="1000" spans="1:25" x14ac:dyDescent="0.45">
      <c r="A1000">
        <v>999</v>
      </c>
      <c r="B1000" t="s">
        <v>503</v>
      </c>
      <c r="C1000">
        <v>42305</v>
      </c>
      <c r="D1000">
        <v>42311</v>
      </c>
      <c r="E1000" t="s">
        <v>5041</v>
      </c>
      <c r="F1000" t="s">
        <v>5405</v>
      </c>
      <c r="G1000" t="s">
        <v>6198</v>
      </c>
      <c r="H1000" t="s">
        <v>6630</v>
      </c>
      <c r="I1000" t="s">
        <v>663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>
        <v>24.1</v>
      </c>
      <c r="S1000">
        <v>5</v>
      </c>
      <c r="T1000">
        <v>0</v>
      </c>
      <c r="U1000">
        <v>0</v>
      </c>
      <c r="V1000">
        <v>9.1579999999999995</v>
      </c>
      <c r="W1000">
        <v>-14.942</v>
      </c>
      <c r="X1000">
        <v>6</v>
      </c>
      <c r="Y1000">
        <v>2015</v>
      </c>
    </row>
    <row r="1001" spans="1:25" x14ac:dyDescent="0.45">
      <c r="A1001">
        <v>1000</v>
      </c>
      <c r="B1001" t="s">
        <v>503</v>
      </c>
      <c r="C1001">
        <v>42305</v>
      </c>
      <c r="D1001">
        <v>42311</v>
      </c>
      <c r="E1001" t="s">
        <v>5041</v>
      </c>
      <c r="F1001" t="s">
        <v>5405</v>
      </c>
      <c r="G1001" t="s">
        <v>6198</v>
      </c>
      <c r="H1001" t="s">
        <v>6630</v>
      </c>
      <c r="I1001" t="s">
        <v>663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>
        <v>33.11</v>
      </c>
      <c r="S1001">
        <v>7</v>
      </c>
      <c r="T1001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</row>
    <row r="1002" spans="1:25" x14ac:dyDescent="0.45">
      <c r="A1002">
        <v>1001</v>
      </c>
      <c r="B1002" t="s">
        <v>504</v>
      </c>
      <c r="C1002">
        <v>42687</v>
      </c>
      <c r="D1002">
        <v>42691</v>
      </c>
      <c r="E1002" t="s">
        <v>5041</v>
      </c>
      <c r="F1002" t="s">
        <v>5130</v>
      </c>
      <c r="G1002" t="s">
        <v>5923</v>
      </c>
      <c r="H1002" t="s">
        <v>6632</v>
      </c>
      <c r="I1002" t="s">
        <v>6633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>
        <v>44.02</v>
      </c>
      <c r="S1002">
        <v>2</v>
      </c>
      <c r="T100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</row>
    <row r="1003" spans="1:25" x14ac:dyDescent="0.45">
      <c r="A1003">
        <v>1002</v>
      </c>
      <c r="B1003" t="s">
        <v>505</v>
      </c>
      <c r="C1003">
        <v>42216</v>
      </c>
      <c r="D1003">
        <v>42216</v>
      </c>
      <c r="E1003" t="s">
        <v>5043</v>
      </c>
      <c r="F1003" t="s">
        <v>5346</v>
      </c>
      <c r="G1003" t="s">
        <v>6139</v>
      </c>
      <c r="H1003" t="s">
        <v>6630</v>
      </c>
      <c r="I1003" t="s">
        <v>663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>
        <v>2309.65</v>
      </c>
      <c r="S1003">
        <v>7</v>
      </c>
      <c r="T1003">
        <v>0</v>
      </c>
      <c r="U1003">
        <v>0</v>
      </c>
      <c r="V1003">
        <v>762.18449999999996</v>
      </c>
      <c r="W1003">
        <v>-1547.4655</v>
      </c>
      <c r="X1003">
        <v>0</v>
      </c>
      <c r="Y1003">
        <v>2015</v>
      </c>
    </row>
    <row r="1004" spans="1:25" x14ac:dyDescent="0.45">
      <c r="A1004">
        <v>1003</v>
      </c>
      <c r="B1004" t="s">
        <v>505</v>
      </c>
      <c r="C1004">
        <v>42216</v>
      </c>
      <c r="D1004">
        <v>42216</v>
      </c>
      <c r="E1004" t="s">
        <v>5043</v>
      </c>
      <c r="F1004" t="s">
        <v>5346</v>
      </c>
      <c r="G1004" t="s">
        <v>6139</v>
      </c>
      <c r="H1004" t="s">
        <v>6630</v>
      </c>
      <c r="I1004" t="s">
        <v>663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>
        <v>1090.7819999999999</v>
      </c>
      <c r="S1004">
        <v>7</v>
      </c>
      <c r="T1004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</row>
    <row r="1005" spans="1:25" x14ac:dyDescent="0.45">
      <c r="A1005">
        <v>1004</v>
      </c>
      <c r="B1005" t="s">
        <v>505</v>
      </c>
      <c r="C1005">
        <v>42216</v>
      </c>
      <c r="D1005">
        <v>42216</v>
      </c>
      <c r="E1005" t="s">
        <v>5043</v>
      </c>
      <c r="F1005" t="s">
        <v>5346</v>
      </c>
      <c r="G1005" t="s">
        <v>6139</v>
      </c>
      <c r="H1005" t="s">
        <v>6630</v>
      </c>
      <c r="I1005" t="s">
        <v>663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>
        <v>19.440000000000001</v>
      </c>
      <c r="S1005">
        <v>3</v>
      </c>
      <c r="T1005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</row>
    <row r="1006" spans="1:25" x14ac:dyDescent="0.45">
      <c r="A1006">
        <v>1005</v>
      </c>
      <c r="B1006" t="s">
        <v>506</v>
      </c>
      <c r="C1006">
        <v>42243</v>
      </c>
      <c r="D1006">
        <v>42247</v>
      </c>
      <c r="E1006" t="s">
        <v>5041</v>
      </c>
      <c r="F1006" t="s">
        <v>5406</v>
      </c>
      <c r="G1006" t="s">
        <v>6199</v>
      </c>
      <c r="H1006" t="s">
        <v>6630</v>
      </c>
      <c r="I1006" t="s">
        <v>663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>
        <v>484.65</v>
      </c>
      <c r="S1006">
        <v>3</v>
      </c>
      <c r="T1006">
        <v>0</v>
      </c>
      <c r="U1006">
        <v>0</v>
      </c>
      <c r="V1006">
        <v>92.083500000000001</v>
      </c>
      <c r="W1006">
        <v>-392.56650000000002</v>
      </c>
      <c r="X1006">
        <v>4</v>
      </c>
      <c r="Y1006">
        <v>2015</v>
      </c>
    </row>
    <row r="1007" spans="1:25" x14ac:dyDescent="0.45">
      <c r="A1007">
        <v>1006</v>
      </c>
      <c r="B1007" t="s">
        <v>507</v>
      </c>
      <c r="C1007">
        <v>42321</v>
      </c>
      <c r="D1007">
        <v>42325</v>
      </c>
      <c r="E1007" t="s">
        <v>5041</v>
      </c>
      <c r="F1007" t="s">
        <v>5344</v>
      </c>
      <c r="G1007" t="s">
        <v>6137</v>
      </c>
      <c r="H1007" t="s">
        <v>6630</v>
      </c>
      <c r="I1007" t="s">
        <v>663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>
        <v>115.29600000000001</v>
      </c>
      <c r="S1007">
        <v>3</v>
      </c>
      <c r="T1007">
        <v>0.2</v>
      </c>
      <c r="U1007">
        <v>-23.059200000000001</v>
      </c>
      <c r="V1007">
        <v>40.3536</v>
      </c>
      <c r="W1007">
        <v>-51.883200000000002</v>
      </c>
      <c r="X1007">
        <v>4</v>
      </c>
      <c r="Y1007">
        <v>2015</v>
      </c>
    </row>
    <row r="1008" spans="1:25" x14ac:dyDescent="0.45">
      <c r="A1008">
        <v>1007</v>
      </c>
      <c r="B1008" t="s">
        <v>508</v>
      </c>
      <c r="C1008">
        <v>42314</v>
      </c>
      <c r="D1008">
        <v>42317</v>
      </c>
      <c r="E1008" t="s">
        <v>5042</v>
      </c>
      <c r="F1008" t="s">
        <v>5407</v>
      </c>
      <c r="G1008" t="s">
        <v>6200</v>
      </c>
      <c r="H1008" t="s">
        <v>6630</v>
      </c>
      <c r="I1008" t="s">
        <v>663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>
        <v>7.08</v>
      </c>
      <c r="S1008">
        <v>3</v>
      </c>
      <c r="T1008">
        <v>0.2</v>
      </c>
      <c r="U1008">
        <v>-1.4159999999999999</v>
      </c>
      <c r="V1008">
        <v>2.4780000000000002</v>
      </c>
      <c r="W1008">
        <v>-3.1859999999999999</v>
      </c>
      <c r="X1008">
        <v>3</v>
      </c>
      <c r="Y1008">
        <v>2015</v>
      </c>
    </row>
    <row r="1009" spans="1:25" x14ac:dyDescent="0.45">
      <c r="A1009">
        <v>1008</v>
      </c>
      <c r="B1009" t="s">
        <v>508</v>
      </c>
      <c r="C1009">
        <v>42314</v>
      </c>
      <c r="D1009">
        <v>42317</v>
      </c>
      <c r="E1009" t="s">
        <v>5042</v>
      </c>
      <c r="F1009" t="s">
        <v>5407</v>
      </c>
      <c r="G1009" t="s">
        <v>6200</v>
      </c>
      <c r="H1009" t="s">
        <v>6630</v>
      </c>
      <c r="I1009" t="s">
        <v>663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>
        <v>4.4009999999999998</v>
      </c>
      <c r="S1009">
        <v>3</v>
      </c>
      <c r="T1009">
        <v>0.7</v>
      </c>
      <c r="U1009">
        <v>-3.0807000000000002</v>
      </c>
      <c r="V1009">
        <v>-3.5207999999999999</v>
      </c>
      <c r="W1009">
        <v>-4.8411</v>
      </c>
      <c r="X1009">
        <v>3</v>
      </c>
      <c r="Y1009">
        <v>2015</v>
      </c>
    </row>
    <row r="1010" spans="1:25" x14ac:dyDescent="0.45">
      <c r="A1010">
        <v>1009</v>
      </c>
      <c r="B1010" t="s">
        <v>509</v>
      </c>
      <c r="C1010">
        <v>43095</v>
      </c>
      <c r="D1010">
        <v>43101</v>
      </c>
      <c r="E1010" t="s">
        <v>5041</v>
      </c>
      <c r="F1010" t="s">
        <v>5182</v>
      </c>
      <c r="G1010" t="s">
        <v>5975</v>
      </c>
      <c r="H1010" t="s">
        <v>6630</v>
      </c>
      <c r="I1010" t="s">
        <v>663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>
        <v>44.75</v>
      </c>
      <c r="S1010">
        <v>5</v>
      </c>
      <c r="T1010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</row>
    <row r="1011" spans="1:25" x14ac:dyDescent="0.45">
      <c r="A1011">
        <v>1010</v>
      </c>
      <c r="B1011" t="s">
        <v>510</v>
      </c>
      <c r="C1011">
        <v>42948</v>
      </c>
      <c r="D1011">
        <v>42950</v>
      </c>
      <c r="E1011" t="s">
        <v>5042</v>
      </c>
      <c r="F1011" t="s">
        <v>5291</v>
      </c>
      <c r="G1011" t="s">
        <v>6084</v>
      </c>
      <c r="H1011" t="s">
        <v>6630</v>
      </c>
      <c r="I1011" t="s">
        <v>663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>
        <v>95.983999999999995</v>
      </c>
      <c r="S1011">
        <v>2</v>
      </c>
      <c r="T1011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</row>
    <row r="1012" spans="1:25" x14ac:dyDescent="0.45">
      <c r="A1012">
        <v>1011</v>
      </c>
      <c r="B1012" t="s">
        <v>511</v>
      </c>
      <c r="C1012">
        <v>41967</v>
      </c>
      <c r="D1012">
        <v>41969</v>
      </c>
      <c r="E1012" t="s">
        <v>5042</v>
      </c>
      <c r="F1012" t="s">
        <v>5408</v>
      </c>
      <c r="G1012" t="s">
        <v>6201</v>
      </c>
      <c r="H1012" t="s">
        <v>6630</v>
      </c>
      <c r="I1012" t="s">
        <v>663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>
        <v>151.72</v>
      </c>
      <c r="S1012">
        <v>4</v>
      </c>
      <c r="T101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</row>
    <row r="1013" spans="1:25" x14ac:dyDescent="0.45">
      <c r="A1013">
        <v>1012</v>
      </c>
      <c r="B1013" t="s">
        <v>512</v>
      </c>
      <c r="C1013">
        <v>42903</v>
      </c>
      <c r="D1013">
        <v>42907</v>
      </c>
      <c r="E1013" t="s">
        <v>5040</v>
      </c>
      <c r="F1013" t="s">
        <v>5102</v>
      </c>
      <c r="G1013" t="s">
        <v>5895</v>
      </c>
      <c r="H1013" t="s">
        <v>6630</v>
      </c>
      <c r="I1013" t="s">
        <v>663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>
        <v>155.25</v>
      </c>
      <c r="S1013">
        <v>3</v>
      </c>
      <c r="T1013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</row>
    <row r="1014" spans="1:25" x14ac:dyDescent="0.45">
      <c r="A1014">
        <v>1013</v>
      </c>
      <c r="B1014" t="s">
        <v>512</v>
      </c>
      <c r="C1014">
        <v>42903</v>
      </c>
      <c r="D1014">
        <v>42907</v>
      </c>
      <c r="E1014" t="s">
        <v>5040</v>
      </c>
      <c r="F1014" t="s">
        <v>5102</v>
      </c>
      <c r="G1014" t="s">
        <v>5895</v>
      </c>
      <c r="H1014" t="s">
        <v>6630</v>
      </c>
      <c r="I1014" t="s">
        <v>663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>
        <v>14.03</v>
      </c>
      <c r="S1014">
        <v>1</v>
      </c>
      <c r="T1014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</row>
    <row r="1015" spans="1:25" x14ac:dyDescent="0.45">
      <c r="A1015">
        <v>1014</v>
      </c>
      <c r="B1015" t="s">
        <v>513</v>
      </c>
      <c r="C1015">
        <v>42359</v>
      </c>
      <c r="D1015">
        <v>42362</v>
      </c>
      <c r="E1015" t="s">
        <v>5040</v>
      </c>
      <c r="F1015" t="s">
        <v>5409</v>
      </c>
      <c r="G1015" t="s">
        <v>6202</v>
      </c>
      <c r="H1015" t="s">
        <v>6630</v>
      </c>
      <c r="I1015" t="s">
        <v>663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>
        <v>1618.37</v>
      </c>
      <c r="S1015">
        <v>13</v>
      </c>
      <c r="T1015">
        <v>0</v>
      </c>
      <c r="U1015">
        <v>0</v>
      </c>
      <c r="V1015">
        <v>356.04140000000001</v>
      </c>
      <c r="W1015">
        <v>-1262.3286000000001</v>
      </c>
      <c r="X1015">
        <v>3</v>
      </c>
      <c r="Y1015">
        <v>2015</v>
      </c>
    </row>
    <row r="1016" spans="1:25" x14ac:dyDescent="0.45">
      <c r="A1016">
        <v>1015</v>
      </c>
      <c r="B1016" t="s">
        <v>513</v>
      </c>
      <c r="C1016">
        <v>42359</v>
      </c>
      <c r="D1016">
        <v>42362</v>
      </c>
      <c r="E1016" t="s">
        <v>5040</v>
      </c>
      <c r="F1016" t="s">
        <v>5409</v>
      </c>
      <c r="G1016" t="s">
        <v>6202</v>
      </c>
      <c r="H1016" t="s">
        <v>6630</v>
      </c>
      <c r="I1016" t="s">
        <v>663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>
        <v>99.6</v>
      </c>
      <c r="S1016">
        <v>1</v>
      </c>
      <c r="T1016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</row>
    <row r="1017" spans="1:25" x14ac:dyDescent="0.45">
      <c r="A1017">
        <v>1016</v>
      </c>
      <c r="B1017" t="s">
        <v>514</v>
      </c>
      <c r="C1017">
        <v>42264</v>
      </c>
      <c r="D1017">
        <v>42266</v>
      </c>
      <c r="E1017" t="s">
        <v>5040</v>
      </c>
      <c r="F1017" t="s">
        <v>5290</v>
      </c>
      <c r="G1017" t="s">
        <v>6083</v>
      </c>
      <c r="H1017" t="s">
        <v>6632</v>
      </c>
      <c r="I1017" t="s">
        <v>6633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>
        <v>32.4</v>
      </c>
      <c r="S1017">
        <v>5</v>
      </c>
      <c r="T1017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</row>
    <row r="1018" spans="1:25" x14ac:dyDescent="0.45">
      <c r="A1018">
        <v>1017</v>
      </c>
      <c r="B1018" t="s">
        <v>515</v>
      </c>
      <c r="C1018">
        <v>42191</v>
      </c>
      <c r="D1018">
        <v>42195</v>
      </c>
      <c r="E1018" t="s">
        <v>5041</v>
      </c>
      <c r="F1018" t="s">
        <v>5410</v>
      </c>
      <c r="G1018" t="s">
        <v>6203</v>
      </c>
      <c r="H1018" t="s">
        <v>6631</v>
      </c>
      <c r="I1018" t="s">
        <v>6633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>
        <v>13.96</v>
      </c>
      <c r="S1018">
        <v>2</v>
      </c>
      <c r="T1018">
        <v>0</v>
      </c>
      <c r="U1018">
        <v>0</v>
      </c>
      <c r="V1018">
        <v>6.7008000000000001</v>
      </c>
      <c r="W1018">
        <v>-7.2591999999999999</v>
      </c>
      <c r="X1018">
        <v>4</v>
      </c>
      <c r="Y1018">
        <v>2015</v>
      </c>
    </row>
    <row r="1019" spans="1:25" x14ac:dyDescent="0.45">
      <c r="A1019">
        <v>1018</v>
      </c>
      <c r="B1019" t="s">
        <v>515</v>
      </c>
      <c r="C1019">
        <v>42191</v>
      </c>
      <c r="D1019">
        <v>42195</v>
      </c>
      <c r="E1019" t="s">
        <v>5041</v>
      </c>
      <c r="F1019" t="s">
        <v>5410</v>
      </c>
      <c r="G1019" t="s">
        <v>6203</v>
      </c>
      <c r="H1019" t="s">
        <v>6631</v>
      </c>
      <c r="I1019" t="s">
        <v>6633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>
        <v>155.82</v>
      </c>
      <c r="S1019">
        <v>3</v>
      </c>
      <c r="T1019">
        <v>0</v>
      </c>
      <c r="U1019">
        <v>0</v>
      </c>
      <c r="V1019">
        <v>63.886200000000002</v>
      </c>
      <c r="W1019">
        <v>-91.933800000000005</v>
      </c>
      <c r="X1019">
        <v>4</v>
      </c>
      <c r="Y1019">
        <v>2015</v>
      </c>
    </row>
    <row r="1020" spans="1:25" x14ac:dyDescent="0.45">
      <c r="A1020">
        <v>1019</v>
      </c>
      <c r="B1020" t="s">
        <v>515</v>
      </c>
      <c r="C1020">
        <v>42191</v>
      </c>
      <c r="D1020">
        <v>42195</v>
      </c>
      <c r="E1020" t="s">
        <v>5041</v>
      </c>
      <c r="F1020" t="s">
        <v>5410</v>
      </c>
      <c r="G1020" t="s">
        <v>6203</v>
      </c>
      <c r="H1020" t="s">
        <v>6631</v>
      </c>
      <c r="I1020" t="s">
        <v>6633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>
        <v>124.95</v>
      </c>
      <c r="S1020">
        <v>5</v>
      </c>
      <c r="T1020">
        <v>0</v>
      </c>
      <c r="U1020">
        <v>0</v>
      </c>
      <c r="V1020">
        <v>2.4990000000000001</v>
      </c>
      <c r="W1020">
        <v>-122.45099999999999</v>
      </c>
      <c r="X1020">
        <v>4</v>
      </c>
      <c r="Y1020">
        <v>2015</v>
      </c>
    </row>
    <row r="1021" spans="1:25" x14ac:dyDescent="0.45">
      <c r="A1021">
        <v>1020</v>
      </c>
      <c r="B1021" t="s">
        <v>515</v>
      </c>
      <c r="C1021">
        <v>42191</v>
      </c>
      <c r="D1021">
        <v>42195</v>
      </c>
      <c r="E1021" t="s">
        <v>5041</v>
      </c>
      <c r="F1021" t="s">
        <v>5410</v>
      </c>
      <c r="G1021" t="s">
        <v>6203</v>
      </c>
      <c r="H1021" t="s">
        <v>6631</v>
      </c>
      <c r="I1021" t="s">
        <v>6633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>
        <v>601.65</v>
      </c>
      <c r="S1021">
        <v>5</v>
      </c>
      <c r="T1021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</row>
    <row r="1022" spans="1:25" x14ac:dyDescent="0.45">
      <c r="A1022">
        <v>1021</v>
      </c>
      <c r="B1022" t="s">
        <v>516</v>
      </c>
      <c r="C1022">
        <v>42121</v>
      </c>
      <c r="D1022">
        <v>42127</v>
      </c>
      <c r="E1022" t="s">
        <v>5041</v>
      </c>
      <c r="F1022" t="s">
        <v>5262</v>
      </c>
      <c r="G1022" t="s">
        <v>6055</v>
      </c>
      <c r="H1022" t="s">
        <v>6630</v>
      </c>
      <c r="I1022" t="s">
        <v>663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>
        <v>22.74</v>
      </c>
      <c r="S1022">
        <v>3</v>
      </c>
      <c r="T1022">
        <v>0</v>
      </c>
      <c r="U1022">
        <v>0</v>
      </c>
      <c r="V1022">
        <v>8.8686000000000007</v>
      </c>
      <c r="W1022">
        <v>-13.8714</v>
      </c>
      <c r="X1022">
        <v>6</v>
      </c>
      <c r="Y1022">
        <v>2015</v>
      </c>
    </row>
    <row r="1023" spans="1:25" x14ac:dyDescent="0.45">
      <c r="A1023">
        <v>1022</v>
      </c>
      <c r="B1023" t="s">
        <v>516</v>
      </c>
      <c r="C1023">
        <v>42121</v>
      </c>
      <c r="D1023">
        <v>42127</v>
      </c>
      <c r="E1023" t="s">
        <v>5041</v>
      </c>
      <c r="F1023" t="s">
        <v>5262</v>
      </c>
      <c r="G1023" t="s">
        <v>6055</v>
      </c>
      <c r="H1023" t="s">
        <v>6630</v>
      </c>
      <c r="I1023" t="s">
        <v>663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>
        <v>1267.53</v>
      </c>
      <c r="S1023">
        <v>3</v>
      </c>
      <c r="T1023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</row>
    <row r="1024" spans="1:25" x14ac:dyDescent="0.45">
      <c r="A1024">
        <v>1023</v>
      </c>
      <c r="B1024" t="s">
        <v>516</v>
      </c>
      <c r="C1024">
        <v>42121</v>
      </c>
      <c r="D1024">
        <v>42127</v>
      </c>
      <c r="E1024" t="s">
        <v>5041</v>
      </c>
      <c r="F1024" t="s">
        <v>5262</v>
      </c>
      <c r="G1024" t="s">
        <v>6055</v>
      </c>
      <c r="H1024" t="s">
        <v>6630</v>
      </c>
      <c r="I1024" t="s">
        <v>663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>
        <v>1379.92</v>
      </c>
      <c r="S1024">
        <v>8</v>
      </c>
      <c r="T1024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</row>
    <row r="1025" spans="1:25" x14ac:dyDescent="0.45">
      <c r="A1025">
        <v>1024</v>
      </c>
      <c r="B1025" t="s">
        <v>517</v>
      </c>
      <c r="C1025">
        <v>42171</v>
      </c>
      <c r="D1025">
        <v>42175</v>
      </c>
      <c r="E1025" t="s">
        <v>5041</v>
      </c>
      <c r="F1025" t="s">
        <v>5215</v>
      </c>
      <c r="G1025" t="s">
        <v>6008</v>
      </c>
      <c r="H1025" t="s">
        <v>6630</v>
      </c>
      <c r="I1025" t="s">
        <v>663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>
        <v>6.2080000000000002</v>
      </c>
      <c r="S1025">
        <v>2</v>
      </c>
      <c r="T1025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</row>
    <row r="1026" spans="1:25" x14ac:dyDescent="0.45">
      <c r="A1026">
        <v>1025</v>
      </c>
      <c r="B1026" t="s">
        <v>518</v>
      </c>
      <c r="C1026">
        <v>43086</v>
      </c>
      <c r="D1026">
        <v>43089</v>
      </c>
      <c r="E1026" t="s">
        <v>5042</v>
      </c>
      <c r="F1026" t="s">
        <v>5411</v>
      </c>
      <c r="G1026" t="s">
        <v>6204</v>
      </c>
      <c r="H1026" t="s">
        <v>6632</v>
      </c>
      <c r="I1026" t="s">
        <v>6633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>
        <v>11.808</v>
      </c>
      <c r="S1026">
        <v>2</v>
      </c>
      <c r="T1026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</row>
    <row r="1027" spans="1:25" x14ac:dyDescent="0.45">
      <c r="A1027">
        <v>1026</v>
      </c>
      <c r="B1027" t="s">
        <v>519</v>
      </c>
      <c r="C1027">
        <v>42380</v>
      </c>
      <c r="D1027">
        <v>42382</v>
      </c>
      <c r="E1027" t="s">
        <v>5040</v>
      </c>
      <c r="F1027" t="s">
        <v>5412</v>
      </c>
      <c r="G1027" t="s">
        <v>6205</v>
      </c>
      <c r="H1027" t="s">
        <v>6632</v>
      </c>
      <c r="I1027" t="s">
        <v>6633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>
        <v>15.552</v>
      </c>
      <c r="S1027">
        <v>3</v>
      </c>
      <c r="T1027">
        <v>0.2</v>
      </c>
      <c r="U1027">
        <v>-3.1103999999999998</v>
      </c>
      <c r="V1027">
        <v>5.4432</v>
      </c>
      <c r="W1027">
        <v>-6.9984000000000002</v>
      </c>
      <c r="X1027">
        <v>2</v>
      </c>
      <c r="Y1027">
        <v>2016</v>
      </c>
    </row>
    <row r="1028" spans="1:25" x14ac:dyDescent="0.45">
      <c r="A1028">
        <v>1027</v>
      </c>
      <c r="B1028" t="s">
        <v>519</v>
      </c>
      <c r="C1028">
        <v>42380</v>
      </c>
      <c r="D1028">
        <v>42382</v>
      </c>
      <c r="E1028" t="s">
        <v>5040</v>
      </c>
      <c r="F1028" t="s">
        <v>5412</v>
      </c>
      <c r="G1028" t="s">
        <v>6205</v>
      </c>
      <c r="H1028" t="s">
        <v>6632</v>
      </c>
      <c r="I1028" t="s">
        <v>6633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>
        <v>63.311999999999998</v>
      </c>
      <c r="S1028">
        <v>3</v>
      </c>
      <c r="T1028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</row>
    <row r="1029" spans="1:25" x14ac:dyDescent="0.45">
      <c r="A1029">
        <v>1028</v>
      </c>
      <c r="B1029" t="s">
        <v>519</v>
      </c>
      <c r="C1029">
        <v>42380</v>
      </c>
      <c r="D1029">
        <v>42382</v>
      </c>
      <c r="E1029" t="s">
        <v>5040</v>
      </c>
      <c r="F1029" t="s">
        <v>5412</v>
      </c>
      <c r="G1029" t="s">
        <v>6205</v>
      </c>
      <c r="H1029" t="s">
        <v>6632</v>
      </c>
      <c r="I1029" t="s">
        <v>6633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>
        <v>15.587999999999999</v>
      </c>
      <c r="S1029">
        <v>2</v>
      </c>
      <c r="T1029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</row>
    <row r="1030" spans="1:25" x14ac:dyDescent="0.45">
      <c r="A1030">
        <v>1029</v>
      </c>
      <c r="B1030" t="s">
        <v>520</v>
      </c>
      <c r="C1030">
        <v>41831</v>
      </c>
      <c r="D1030">
        <v>41835</v>
      </c>
      <c r="E1030" t="s">
        <v>5041</v>
      </c>
      <c r="F1030" t="s">
        <v>5200</v>
      </c>
      <c r="G1030" t="s">
        <v>5993</v>
      </c>
      <c r="H1030" t="s">
        <v>6631</v>
      </c>
      <c r="I1030" t="s">
        <v>6633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>
        <v>177.2</v>
      </c>
      <c r="S1030">
        <v>5</v>
      </c>
      <c r="T1030">
        <v>0</v>
      </c>
      <c r="U1030">
        <v>0</v>
      </c>
      <c r="V1030">
        <v>83.284000000000006</v>
      </c>
      <c r="W1030">
        <v>-93.915999999999997</v>
      </c>
      <c r="X1030">
        <v>4</v>
      </c>
      <c r="Y1030">
        <v>2014</v>
      </c>
    </row>
    <row r="1031" spans="1:25" x14ac:dyDescent="0.45">
      <c r="A1031">
        <v>1030</v>
      </c>
      <c r="B1031" t="s">
        <v>520</v>
      </c>
      <c r="C1031">
        <v>41831</v>
      </c>
      <c r="D1031">
        <v>41835</v>
      </c>
      <c r="E1031" t="s">
        <v>5041</v>
      </c>
      <c r="F1031" t="s">
        <v>5200</v>
      </c>
      <c r="G1031" t="s">
        <v>5993</v>
      </c>
      <c r="H1031" t="s">
        <v>6631</v>
      </c>
      <c r="I1031" t="s">
        <v>6633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>
        <v>197.97</v>
      </c>
      <c r="S1031">
        <v>3</v>
      </c>
      <c r="T1031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</row>
    <row r="1032" spans="1:25" x14ac:dyDescent="0.45">
      <c r="A1032">
        <v>1031</v>
      </c>
      <c r="B1032" t="s">
        <v>520</v>
      </c>
      <c r="C1032">
        <v>41831</v>
      </c>
      <c r="D1032">
        <v>41835</v>
      </c>
      <c r="E1032" t="s">
        <v>5041</v>
      </c>
      <c r="F1032" t="s">
        <v>5200</v>
      </c>
      <c r="G1032" t="s">
        <v>5993</v>
      </c>
      <c r="H1032" t="s">
        <v>6631</v>
      </c>
      <c r="I1032" t="s">
        <v>6633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>
        <v>854.94</v>
      </c>
      <c r="S1032">
        <v>3</v>
      </c>
      <c r="T103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</row>
    <row r="1033" spans="1:25" x14ac:dyDescent="0.45">
      <c r="A1033">
        <v>1032</v>
      </c>
      <c r="B1033" t="s">
        <v>520</v>
      </c>
      <c r="C1033">
        <v>41831</v>
      </c>
      <c r="D1033">
        <v>41835</v>
      </c>
      <c r="E1033" t="s">
        <v>5041</v>
      </c>
      <c r="F1033" t="s">
        <v>5200</v>
      </c>
      <c r="G1033" t="s">
        <v>5993</v>
      </c>
      <c r="H1033" t="s">
        <v>6631</v>
      </c>
      <c r="I1033" t="s">
        <v>6633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>
        <v>124.11</v>
      </c>
      <c r="S1033">
        <v>9</v>
      </c>
      <c r="T1033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</row>
    <row r="1034" spans="1:25" x14ac:dyDescent="0.45">
      <c r="A1034">
        <v>1033</v>
      </c>
      <c r="B1034" t="s">
        <v>520</v>
      </c>
      <c r="C1034">
        <v>41831</v>
      </c>
      <c r="D1034">
        <v>41835</v>
      </c>
      <c r="E1034" t="s">
        <v>5041</v>
      </c>
      <c r="F1034" t="s">
        <v>5200</v>
      </c>
      <c r="G1034" t="s">
        <v>5993</v>
      </c>
      <c r="H1034" t="s">
        <v>6631</v>
      </c>
      <c r="I1034" t="s">
        <v>6633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>
        <v>14.4</v>
      </c>
      <c r="S1034">
        <v>5</v>
      </c>
      <c r="T1034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</row>
    <row r="1035" spans="1:25" x14ac:dyDescent="0.45">
      <c r="A1035">
        <v>1034</v>
      </c>
      <c r="B1035" t="s">
        <v>521</v>
      </c>
      <c r="C1035">
        <v>42694</v>
      </c>
      <c r="D1035">
        <v>42696</v>
      </c>
      <c r="E1035" t="s">
        <v>5042</v>
      </c>
      <c r="F1035" t="s">
        <v>5413</v>
      </c>
      <c r="G1035" t="s">
        <v>6206</v>
      </c>
      <c r="H1035" t="s">
        <v>6630</v>
      </c>
      <c r="I1035" t="s">
        <v>663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>
        <v>15.696</v>
      </c>
      <c r="S1035">
        <v>3</v>
      </c>
      <c r="T1035">
        <v>0.2</v>
      </c>
      <c r="U1035">
        <v>-3.1392000000000002</v>
      </c>
      <c r="V1035">
        <v>5.1012000000000004</v>
      </c>
      <c r="W1035">
        <v>-7.4555999999999996</v>
      </c>
      <c r="X1035">
        <v>2</v>
      </c>
      <c r="Y1035">
        <v>2016</v>
      </c>
    </row>
    <row r="1036" spans="1:25" x14ac:dyDescent="0.45">
      <c r="A1036">
        <v>1035</v>
      </c>
      <c r="B1036" t="s">
        <v>521</v>
      </c>
      <c r="C1036">
        <v>42694</v>
      </c>
      <c r="D1036">
        <v>42696</v>
      </c>
      <c r="E1036" t="s">
        <v>5042</v>
      </c>
      <c r="F1036" t="s">
        <v>5413</v>
      </c>
      <c r="G1036" t="s">
        <v>6206</v>
      </c>
      <c r="H1036" t="s">
        <v>6630</v>
      </c>
      <c r="I1036" t="s">
        <v>663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>
        <v>2.6280000000000001</v>
      </c>
      <c r="S1036">
        <v>2</v>
      </c>
      <c r="T1036">
        <v>0.7</v>
      </c>
      <c r="U1036">
        <v>-1.8395999999999999</v>
      </c>
      <c r="V1036">
        <v>-1.9272</v>
      </c>
      <c r="W1036">
        <v>-2.7155999999999998</v>
      </c>
      <c r="X1036">
        <v>2</v>
      </c>
      <c r="Y1036">
        <v>2016</v>
      </c>
    </row>
    <row r="1037" spans="1:25" x14ac:dyDescent="0.45">
      <c r="A1037">
        <v>1036</v>
      </c>
      <c r="B1037" t="s">
        <v>521</v>
      </c>
      <c r="C1037">
        <v>42694</v>
      </c>
      <c r="D1037">
        <v>42696</v>
      </c>
      <c r="E1037" t="s">
        <v>5042</v>
      </c>
      <c r="F1037" t="s">
        <v>5413</v>
      </c>
      <c r="G1037" t="s">
        <v>6206</v>
      </c>
      <c r="H1037" t="s">
        <v>6630</v>
      </c>
      <c r="I1037" t="s">
        <v>663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>
        <v>14.427</v>
      </c>
      <c r="S1037">
        <v>3</v>
      </c>
      <c r="T1037">
        <v>0.7</v>
      </c>
      <c r="U1037">
        <v>-10.0989</v>
      </c>
      <c r="V1037">
        <v>-10.579800000000001</v>
      </c>
      <c r="W1037">
        <v>-14.9079</v>
      </c>
      <c r="X1037">
        <v>2</v>
      </c>
      <c r="Y1037">
        <v>2016</v>
      </c>
    </row>
    <row r="1038" spans="1:25" x14ac:dyDescent="0.45">
      <c r="A1038">
        <v>1037</v>
      </c>
      <c r="B1038" t="s">
        <v>522</v>
      </c>
      <c r="C1038">
        <v>42482</v>
      </c>
      <c r="D1038">
        <v>42486</v>
      </c>
      <c r="E1038" t="s">
        <v>5041</v>
      </c>
      <c r="F1038" t="s">
        <v>5374</v>
      </c>
      <c r="G1038" t="s">
        <v>6167</v>
      </c>
      <c r="H1038" t="s">
        <v>6632</v>
      </c>
      <c r="I1038" t="s">
        <v>6633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>
        <v>86.62</v>
      </c>
      <c r="S1038">
        <v>2</v>
      </c>
      <c r="T1038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</row>
    <row r="1039" spans="1:25" x14ac:dyDescent="0.45">
      <c r="A1039">
        <v>1038</v>
      </c>
      <c r="B1039" t="s">
        <v>523</v>
      </c>
      <c r="C1039">
        <v>42168</v>
      </c>
      <c r="D1039">
        <v>42169</v>
      </c>
      <c r="E1039" t="s">
        <v>5042</v>
      </c>
      <c r="F1039" t="s">
        <v>5414</v>
      </c>
      <c r="G1039" t="s">
        <v>6207</v>
      </c>
      <c r="H1039" t="s">
        <v>6630</v>
      </c>
      <c r="I1039" t="s">
        <v>663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>
        <v>36.624000000000002</v>
      </c>
      <c r="S1039">
        <v>3</v>
      </c>
      <c r="T1039">
        <v>0.2</v>
      </c>
      <c r="U1039">
        <v>-7.3247999999999998</v>
      </c>
      <c r="V1039">
        <v>13.734</v>
      </c>
      <c r="W1039">
        <v>-15.565200000000001</v>
      </c>
      <c r="X1039">
        <v>1</v>
      </c>
      <c r="Y1039">
        <v>2015</v>
      </c>
    </row>
    <row r="1040" spans="1:25" x14ac:dyDescent="0.45">
      <c r="A1040">
        <v>1039</v>
      </c>
      <c r="B1040" t="s">
        <v>524</v>
      </c>
      <c r="C1040">
        <v>43059</v>
      </c>
      <c r="D1040">
        <v>43060</v>
      </c>
      <c r="E1040" t="s">
        <v>5042</v>
      </c>
      <c r="F1040" t="s">
        <v>5415</v>
      </c>
      <c r="G1040" t="s">
        <v>6208</v>
      </c>
      <c r="H1040" t="s">
        <v>6630</v>
      </c>
      <c r="I1040" t="s">
        <v>663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>
        <v>23.968</v>
      </c>
      <c r="S1040">
        <v>7</v>
      </c>
      <c r="T1040">
        <v>0.2</v>
      </c>
      <c r="U1040">
        <v>-4.7935999999999996</v>
      </c>
      <c r="V1040">
        <v>2.6964000000000001</v>
      </c>
      <c r="W1040">
        <v>-16.478000000000002</v>
      </c>
      <c r="X1040">
        <v>1</v>
      </c>
      <c r="Y1040">
        <v>2017</v>
      </c>
    </row>
    <row r="1041" spans="1:25" x14ac:dyDescent="0.45">
      <c r="A1041">
        <v>1040</v>
      </c>
      <c r="B1041" t="s">
        <v>524</v>
      </c>
      <c r="C1041">
        <v>43059</v>
      </c>
      <c r="D1041">
        <v>43060</v>
      </c>
      <c r="E1041" t="s">
        <v>5042</v>
      </c>
      <c r="F1041" t="s">
        <v>5415</v>
      </c>
      <c r="G1041" t="s">
        <v>6208</v>
      </c>
      <c r="H1041" t="s">
        <v>6630</v>
      </c>
      <c r="I1041" t="s">
        <v>663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>
        <v>28.728000000000002</v>
      </c>
      <c r="S1041">
        <v>3</v>
      </c>
      <c r="T1041">
        <v>0.2</v>
      </c>
      <c r="U1041">
        <v>-5.7455999999999996</v>
      </c>
      <c r="V1041">
        <v>1.7955000000000001</v>
      </c>
      <c r="W1041">
        <v>-21.186900000000001</v>
      </c>
      <c r="X1041">
        <v>1</v>
      </c>
      <c r="Y1041">
        <v>2017</v>
      </c>
    </row>
    <row r="1042" spans="1:25" x14ac:dyDescent="0.45">
      <c r="A1042">
        <v>1041</v>
      </c>
      <c r="B1042" t="s">
        <v>525</v>
      </c>
      <c r="C1042">
        <v>42449</v>
      </c>
      <c r="D1042">
        <v>42453</v>
      </c>
      <c r="E1042" t="s">
        <v>5041</v>
      </c>
      <c r="F1042" t="s">
        <v>5416</v>
      </c>
      <c r="G1042" t="s">
        <v>6209</v>
      </c>
      <c r="H1042" t="s">
        <v>6632</v>
      </c>
      <c r="I1042" t="s">
        <v>6633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>
        <v>697.16</v>
      </c>
      <c r="S1042">
        <v>4</v>
      </c>
      <c r="T104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</row>
    <row r="1043" spans="1:25" x14ac:dyDescent="0.45">
      <c r="A1043">
        <v>1042</v>
      </c>
      <c r="B1043" t="s">
        <v>526</v>
      </c>
      <c r="C1043">
        <v>42619</v>
      </c>
      <c r="D1043">
        <v>42622</v>
      </c>
      <c r="E1043" t="s">
        <v>5040</v>
      </c>
      <c r="F1043" t="s">
        <v>5417</v>
      </c>
      <c r="G1043" t="s">
        <v>6210</v>
      </c>
      <c r="H1043" t="s">
        <v>6630</v>
      </c>
      <c r="I1043" t="s">
        <v>663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>
        <v>31.86</v>
      </c>
      <c r="S1043">
        <v>2</v>
      </c>
      <c r="T1043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</row>
    <row r="1044" spans="1:25" x14ac:dyDescent="0.45">
      <c r="A1044">
        <v>1043</v>
      </c>
      <c r="B1044" t="s">
        <v>526</v>
      </c>
      <c r="C1044">
        <v>42619</v>
      </c>
      <c r="D1044">
        <v>42622</v>
      </c>
      <c r="E1044" t="s">
        <v>5040</v>
      </c>
      <c r="F1044" t="s">
        <v>5417</v>
      </c>
      <c r="G1044" t="s">
        <v>6210</v>
      </c>
      <c r="H1044" t="s">
        <v>6630</v>
      </c>
      <c r="I1044" t="s">
        <v>663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>
        <v>722.35199999999998</v>
      </c>
      <c r="S1044">
        <v>3</v>
      </c>
      <c r="T1044">
        <v>0.2</v>
      </c>
      <c r="U1044">
        <v>-144.47040000000001</v>
      </c>
      <c r="V1044">
        <v>90.293999999999997</v>
      </c>
      <c r="W1044">
        <v>-487.58760000000001</v>
      </c>
      <c r="X1044">
        <v>3</v>
      </c>
      <c r="Y1044">
        <v>2016</v>
      </c>
    </row>
    <row r="1045" spans="1:25" x14ac:dyDescent="0.45">
      <c r="A1045">
        <v>1044</v>
      </c>
      <c r="B1045" t="s">
        <v>527</v>
      </c>
      <c r="C1045">
        <v>42925</v>
      </c>
      <c r="D1045">
        <v>42928</v>
      </c>
      <c r="E1045" t="s">
        <v>5042</v>
      </c>
      <c r="F1045" t="s">
        <v>5418</v>
      </c>
      <c r="G1045" t="s">
        <v>6211</v>
      </c>
      <c r="H1045" t="s">
        <v>6631</v>
      </c>
      <c r="I1045" t="s">
        <v>6633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>
        <v>8.84</v>
      </c>
      <c r="S1045">
        <v>5</v>
      </c>
      <c r="T1045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</row>
    <row r="1046" spans="1:25" x14ac:dyDescent="0.45">
      <c r="A1046">
        <v>1045</v>
      </c>
      <c r="B1046" t="s">
        <v>527</v>
      </c>
      <c r="C1046">
        <v>42925</v>
      </c>
      <c r="D1046">
        <v>42928</v>
      </c>
      <c r="E1046" t="s">
        <v>5042</v>
      </c>
      <c r="F1046" t="s">
        <v>5418</v>
      </c>
      <c r="G1046" t="s">
        <v>6211</v>
      </c>
      <c r="H1046" t="s">
        <v>6631</v>
      </c>
      <c r="I1046" t="s">
        <v>6633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>
        <v>58.463999999999999</v>
      </c>
      <c r="S1046">
        <v>9</v>
      </c>
      <c r="T1046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</row>
    <row r="1047" spans="1:25" x14ac:dyDescent="0.45">
      <c r="A1047">
        <v>1046</v>
      </c>
      <c r="B1047" t="s">
        <v>528</v>
      </c>
      <c r="C1047">
        <v>43020</v>
      </c>
      <c r="D1047">
        <v>43024</v>
      </c>
      <c r="E1047" t="s">
        <v>5041</v>
      </c>
      <c r="F1047" t="s">
        <v>5061</v>
      </c>
      <c r="G1047" t="s">
        <v>5854</v>
      </c>
      <c r="H1047" t="s">
        <v>6632</v>
      </c>
      <c r="I1047" t="s">
        <v>6633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>
        <v>254.60400000000001</v>
      </c>
      <c r="S1047">
        <v>14</v>
      </c>
      <c r="T1047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</row>
    <row r="1048" spans="1:25" x14ac:dyDescent="0.45">
      <c r="A1048">
        <v>1047</v>
      </c>
      <c r="B1048" t="s">
        <v>529</v>
      </c>
      <c r="C1048">
        <v>42437</v>
      </c>
      <c r="D1048">
        <v>42442</v>
      </c>
      <c r="E1048" t="s">
        <v>5041</v>
      </c>
      <c r="F1048" t="s">
        <v>5277</v>
      </c>
      <c r="G1048" t="s">
        <v>6070</v>
      </c>
      <c r="H1048" t="s">
        <v>6630</v>
      </c>
      <c r="I1048" t="s">
        <v>663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>
        <v>1363.96</v>
      </c>
      <c r="S1048">
        <v>5</v>
      </c>
      <c r="T1048">
        <v>0.2</v>
      </c>
      <c r="U1048">
        <v>-272.79199999999997</v>
      </c>
      <c r="V1048">
        <v>85.247500000000002</v>
      </c>
      <c r="W1048">
        <v>-1005.9204999999999</v>
      </c>
      <c r="X1048">
        <v>5</v>
      </c>
      <c r="Y1048">
        <v>2016</v>
      </c>
    </row>
    <row r="1049" spans="1:25" x14ac:dyDescent="0.45">
      <c r="A1049">
        <v>1048</v>
      </c>
      <c r="B1049" t="s">
        <v>529</v>
      </c>
      <c r="C1049">
        <v>42437</v>
      </c>
      <c r="D1049">
        <v>42442</v>
      </c>
      <c r="E1049" t="s">
        <v>5041</v>
      </c>
      <c r="F1049" t="s">
        <v>5277</v>
      </c>
      <c r="G1049" t="s">
        <v>6070</v>
      </c>
      <c r="H1049" t="s">
        <v>6630</v>
      </c>
      <c r="I1049" t="s">
        <v>663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>
        <v>102.36</v>
      </c>
      <c r="S1049">
        <v>3</v>
      </c>
      <c r="T1049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</row>
    <row r="1050" spans="1:25" x14ac:dyDescent="0.45">
      <c r="A1050">
        <v>1049</v>
      </c>
      <c r="B1050" t="s">
        <v>530</v>
      </c>
      <c r="C1050">
        <v>41786</v>
      </c>
      <c r="D1050">
        <v>41791</v>
      </c>
      <c r="E1050" t="s">
        <v>5040</v>
      </c>
      <c r="F1050" t="s">
        <v>5106</v>
      </c>
      <c r="G1050" t="s">
        <v>5899</v>
      </c>
      <c r="H1050" t="s">
        <v>6630</v>
      </c>
      <c r="I1050" t="s">
        <v>663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>
        <v>1113.5039999999999</v>
      </c>
      <c r="S1050">
        <v>12</v>
      </c>
      <c r="T1050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</row>
    <row r="1051" spans="1:25" x14ac:dyDescent="0.45">
      <c r="A1051">
        <v>1050</v>
      </c>
      <c r="B1051" t="s">
        <v>530</v>
      </c>
      <c r="C1051">
        <v>41786</v>
      </c>
      <c r="D1051">
        <v>41791</v>
      </c>
      <c r="E1051" t="s">
        <v>5040</v>
      </c>
      <c r="F1051" t="s">
        <v>5106</v>
      </c>
      <c r="G1051" t="s">
        <v>5899</v>
      </c>
      <c r="H1051" t="s">
        <v>6630</v>
      </c>
      <c r="I1051" t="s">
        <v>663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>
        <v>99.99</v>
      </c>
      <c r="S1051">
        <v>1</v>
      </c>
      <c r="T1051">
        <v>0</v>
      </c>
      <c r="U1051">
        <v>0</v>
      </c>
      <c r="V1051">
        <v>37.996200000000002</v>
      </c>
      <c r="W1051">
        <v>-61.9938</v>
      </c>
      <c r="X1051">
        <v>5</v>
      </c>
      <c r="Y1051">
        <v>2014</v>
      </c>
    </row>
    <row r="1052" spans="1:25" x14ac:dyDescent="0.45">
      <c r="A1052">
        <v>1051</v>
      </c>
      <c r="B1052" t="s">
        <v>531</v>
      </c>
      <c r="C1052">
        <v>42188</v>
      </c>
      <c r="D1052">
        <v>42190</v>
      </c>
      <c r="E1052" t="s">
        <v>5042</v>
      </c>
      <c r="F1052" t="s">
        <v>5419</v>
      </c>
      <c r="G1052" t="s">
        <v>6212</v>
      </c>
      <c r="H1052" t="s">
        <v>6631</v>
      </c>
      <c r="I1052" t="s">
        <v>6633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>
        <v>168.464</v>
      </c>
      <c r="S1052">
        <v>2</v>
      </c>
      <c r="T105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</row>
    <row r="1053" spans="1:25" x14ac:dyDescent="0.45">
      <c r="A1053">
        <v>1052</v>
      </c>
      <c r="B1053" t="s">
        <v>531</v>
      </c>
      <c r="C1053">
        <v>42188</v>
      </c>
      <c r="D1053">
        <v>42190</v>
      </c>
      <c r="E1053" t="s">
        <v>5042</v>
      </c>
      <c r="F1053" t="s">
        <v>5419</v>
      </c>
      <c r="G1053" t="s">
        <v>6212</v>
      </c>
      <c r="H1053" t="s">
        <v>6631</v>
      </c>
      <c r="I1053" t="s">
        <v>6633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>
        <v>6.72</v>
      </c>
      <c r="S1053">
        <v>2</v>
      </c>
      <c r="T1053">
        <v>0.2</v>
      </c>
      <c r="U1053">
        <v>-1.3440000000000001</v>
      </c>
      <c r="V1053">
        <v>2.4359999999999999</v>
      </c>
      <c r="W1053">
        <v>-2.94</v>
      </c>
      <c r="X1053">
        <v>2</v>
      </c>
      <c r="Y1053">
        <v>2015</v>
      </c>
    </row>
    <row r="1054" spans="1:25" x14ac:dyDescent="0.45">
      <c r="A1054">
        <v>1053</v>
      </c>
      <c r="B1054" t="s">
        <v>531</v>
      </c>
      <c r="C1054">
        <v>42188</v>
      </c>
      <c r="D1054">
        <v>42190</v>
      </c>
      <c r="E1054" t="s">
        <v>5042</v>
      </c>
      <c r="F1054" t="s">
        <v>5419</v>
      </c>
      <c r="G1054" t="s">
        <v>6212</v>
      </c>
      <c r="H1054" t="s">
        <v>6631</v>
      </c>
      <c r="I1054" t="s">
        <v>6633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>
        <v>282.88799999999998</v>
      </c>
      <c r="S1054">
        <v>9</v>
      </c>
      <c r="T1054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</row>
    <row r="1055" spans="1:25" x14ac:dyDescent="0.45">
      <c r="A1055">
        <v>1054</v>
      </c>
      <c r="B1055" t="s">
        <v>532</v>
      </c>
      <c r="C1055">
        <v>42098</v>
      </c>
      <c r="D1055">
        <v>42102</v>
      </c>
      <c r="E1055" t="s">
        <v>5041</v>
      </c>
      <c r="F1055" t="s">
        <v>5420</v>
      </c>
      <c r="G1055" t="s">
        <v>6213</v>
      </c>
      <c r="H1055" t="s">
        <v>6632</v>
      </c>
      <c r="I1055" t="s">
        <v>6633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>
        <v>11.16</v>
      </c>
      <c r="S1055">
        <v>2</v>
      </c>
      <c r="T1055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</row>
    <row r="1056" spans="1:25" x14ac:dyDescent="0.45">
      <c r="A1056">
        <v>1055</v>
      </c>
      <c r="B1056" t="s">
        <v>532</v>
      </c>
      <c r="C1056">
        <v>42098</v>
      </c>
      <c r="D1056">
        <v>42102</v>
      </c>
      <c r="E1056" t="s">
        <v>5041</v>
      </c>
      <c r="F1056" t="s">
        <v>5420</v>
      </c>
      <c r="G1056" t="s">
        <v>6213</v>
      </c>
      <c r="H1056" t="s">
        <v>6632</v>
      </c>
      <c r="I1056" t="s">
        <v>6633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>
        <v>108.4</v>
      </c>
      <c r="S1056">
        <v>2</v>
      </c>
      <c r="T1056">
        <v>0</v>
      </c>
      <c r="U1056">
        <v>0</v>
      </c>
      <c r="V1056">
        <v>22.763999999999999</v>
      </c>
      <c r="W1056">
        <v>-85.635999999999996</v>
      </c>
      <c r="X1056">
        <v>4</v>
      </c>
      <c r="Y1056">
        <v>2015</v>
      </c>
    </row>
    <row r="1057" spans="1:25" x14ac:dyDescent="0.45">
      <c r="A1057">
        <v>1056</v>
      </c>
      <c r="B1057" t="s">
        <v>532</v>
      </c>
      <c r="C1057">
        <v>42098</v>
      </c>
      <c r="D1057">
        <v>42102</v>
      </c>
      <c r="E1057" t="s">
        <v>5041</v>
      </c>
      <c r="F1057" t="s">
        <v>5420</v>
      </c>
      <c r="G1057" t="s">
        <v>6213</v>
      </c>
      <c r="H1057" t="s">
        <v>6632</v>
      </c>
      <c r="I1057" t="s">
        <v>6633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>
        <v>82.343999999999994</v>
      </c>
      <c r="S1057">
        <v>3</v>
      </c>
      <c r="T1057">
        <v>0.2</v>
      </c>
      <c r="U1057">
        <v>-16.468800000000002</v>
      </c>
      <c r="V1057">
        <v>27.7911</v>
      </c>
      <c r="W1057">
        <v>-38.084099999999999</v>
      </c>
      <c r="X1057">
        <v>4</v>
      </c>
      <c r="Y1057">
        <v>2015</v>
      </c>
    </row>
    <row r="1058" spans="1:25" x14ac:dyDescent="0.45">
      <c r="A1058">
        <v>1057</v>
      </c>
      <c r="B1058" t="s">
        <v>532</v>
      </c>
      <c r="C1058">
        <v>42098</v>
      </c>
      <c r="D1058">
        <v>42102</v>
      </c>
      <c r="E1058" t="s">
        <v>5041</v>
      </c>
      <c r="F1058" t="s">
        <v>5420</v>
      </c>
      <c r="G1058" t="s">
        <v>6213</v>
      </c>
      <c r="H1058" t="s">
        <v>6632</v>
      </c>
      <c r="I1058" t="s">
        <v>6633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>
        <v>9.0879999999999992</v>
      </c>
      <c r="S1058">
        <v>4</v>
      </c>
      <c r="T1058">
        <v>0.2</v>
      </c>
      <c r="U1058">
        <v>-1.8176000000000001</v>
      </c>
      <c r="V1058">
        <v>3.2944</v>
      </c>
      <c r="W1058">
        <v>-3.976</v>
      </c>
      <c r="X1058">
        <v>4</v>
      </c>
      <c r="Y1058">
        <v>2015</v>
      </c>
    </row>
    <row r="1059" spans="1:25" x14ac:dyDescent="0.45">
      <c r="A1059">
        <v>1058</v>
      </c>
      <c r="B1059" t="s">
        <v>533</v>
      </c>
      <c r="C1059">
        <v>43079</v>
      </c>
      <c r="D1059">
        <v>43086</v>
      </c>
      <c r="E1059" t="s">
        <v>5041</v>
      </c>
      <c r="F1059" t="s">
        <v>5174</v>
      </c>
      <c r="G1059" t="s">
        <v>5967</v>
      </c>
      <c r="H1059" t="s">
        <v>6631</v>
      </c>
      <c r="I1059" t="s">
        <v>6633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>
        <v>19.936</v>
      </c>
      <c r="S1059">
        <v>4</v>
      </c>
      <c r="T1059">
        <v>0.2</v>
      </c>
      <c r="U1059">
        <v>-3.9872000000000001</v>
      </c>
      <c r="V1059">
        <v>7.2267999999999999</v>
      </c>
      <c r="W1059">
        <v>-8.7219999999999995</v>
      </c>
      <c r="X1059">
        <v>7</v>
      </c>
      <c r="Y1059">
        <v>2017</v>
      </c>
    </row>
    <row r="1060" spans="1:25" x14ac:dyDescent="0.45">
      <c r="A1060">
        <v>1059</v>
      </c>
      <c r="B1060" t="s">
        <v>533</v>
      </c>
      <c r="C1060">
        <v>43079</v>
      </c>
      <c r="D1060">
        <v>43086</v>
      </c>
      <c r="E1060" t="s">
        <v>5041</v>
      </c>
      <c r="F1060" t="s">
        <v>5174</v>
      </c>
      <c r="G1060" t="s">
        <v>5967</v>
      </c>
      <c r="H1060" t="s">
        <v>6631</v>
      </c>
      <c r="I1060" t="s">
        <v>6633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>
        <v>65.567999999999998</v>
      </c>
      <c r="S1060">
        <v>2</v>
      </c>
      <c r="T1060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</row>
    <row r="1061" spans="1:25" x14ac:dyDescent="0.45">
      <c r="A1061">
        <v>1060</v>
      </c>
      <c r="B1061" t="s">
        <v>534</v>
      </c>
      <c r="C1061">
        <v>42698</v>
      </c>
      <c r="D1061">
        <v>42705</v>
      </c>
      <c r="E1061" t="s">
        <v>5041</v>
      </c>
      <c r="F1061" t="s">
        <v>5421</v>
      </c>
      <c r="G1061" t="s">
        <v>6214</v>
      </c>
      <c r="H1061" t="s">
        <v>6632</v>
      </c>
      <c r="I1061" t="s">
        <v>6633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>
        <v>4.4160000000000004</v>
      </c>
      <c r="S1061">
        <v>3</v>
      </c>
      <c r="T1061">
        <v>0.2</v>
      </c>
      <c r="U1061">
        <v>-0.88319999999999999</v>
      </c>
      <c r="V1061">
        <v>1.6008</v>
      </c>
      <c r="W1061">
        <v>-1.9319999999999999</v>
      </c>
      <c r="X1061">
        <v>7</v>
      </c>
      <c r="Y1061">
        <v>2016</v>
      </c>
    </row>
    <row r="1062" spans="1:25" x14ac:dyDescent="0.45">
      <c r="A1062">
        <v>1061</v>
      </c>
      <c r="B1062" t="s">
        <v>535</v>
      </c>
      <c r="C1062">
        <v>42086</v>
      </c>
      <c r="D1062">
        <v>42092</v>
      </c>
      <c r="E1062" t="s">
        <v>5041</v>
      </c>
      <c r="F1062" t="s">
        <v>5192</v>
      </c>
      <c r="G1062" t="s">
        <v>5985</v>
      </c>
      <c r="H1062" t="s">
        <v>6630</v>
      </c>
      <c r="I1062" t="s">
        <v>663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>
        <v>107.77200000000001</v>
      </c>
      <c r="S1062">
        <v>2</v>
      </c>
      <c r="T106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</row>
    <row r="1063" spans="1:25" x14ac:dyDescent="0.45">
      <c r="A1063">
        <v>1062</v>
      </c>
      <c r="B1063" t="s">
        <v>536</v>
      </c>
      <c r="C1063">
        <v>42110</v>
      </c>
      <c r="D1063">
        <v>42115</v>
      </c>
      <c r="E1063" t="s">
        <v>5041</v>
      </c>
      <c r="F1063" t="s">
        <v>5422</v>
      </c>
      <c r="G1063" t="s">
        <v>6215</v>
      </c>
      <c r="H1063" t="s">
        <v>6631</v>
      </c>
      <c r="I1063" t="s">
        <v>6633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>
        <v>45.216000000000001</v>
      </c>
      <c r="S1063">
        <v>3</v>
      </c>
      <c r="T1063">
        <v>0.2</v>
      </c>
      <c r="U1063">
        <v>-9.0432000000000006</v>
      </c>
      <c r="V1063">
        <v>4.5216000000000003</v>
      </c>
      <c r="W1063">
        <v>-31.651199999999999</v>
      </c>
      <c r="X1063">
        <v>5</v>
      </c>
      <c r="Y1063">
        <v>2015</v>
      </c>
    </row>
    <row r="1064" spans="1:25" x14ac:dyDescent="0.45">
      <c r="A1064">
        <v>1063</v>
      </c>
      <c r="B1064" t="s">
        <v>536</v>
      </c>
      <c r="C1064">
        <v>42110</v>
      </c>
      <c r="D1064">
        <v>42115</v>
      </c>
      <c r="E1064" t="s">
        <v>5041</v>
      </c>
      <c r="F1064" t="s">
        <v>5422</v>
      </c>
      <c r="G1064" t="s">
        <v>6215</v>
      </c>
      <c r="H1064" t="s">
        <v>6631</v>
      </c>
      <c r="I1064" t="s">
        <v>6633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>
        <v>10.416</v>
      </c>
      <c r="S1064">
        <v>7</v>
      </c>
      <c r="T1064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</row>
    <row r="1065" spans="1:25" x14ac:dyDescent="0.45">
      <c r="A1065">
        <v>1064</v>
      </c>
      <c r="B1065" t="s">
        <v>536</v>
      </c>
      <c r="C1065">
        <v>42110</v>
      </c>
      <c r="D1065">
        <v>42115</v>
      </c>
      <c r="E1065" t="s">
        <v>5041</v>
      </c>
      <c r="F1065" t="s">
        <v>5422</v>
      </c>
      <c r="G1065" t="s">
        <v>6215</v>
      </c>
      <c r="H1065" t="s">
        <v>6631</v>
      </c>
      <c r="I1065" t="s">
        <v>6633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>
        <v>7.8719999999999999</v>
      </c>
      <c r="S1065">
        <v>3</v>
      </c>
      <c r="T1065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</row>
    <row r="1066" spans="1:25" x14ac:dyDescent="0.45">
      <c r="A1066">
        <v>1065</v>
      </c>
      <c r="B1066" t="s">
        <v>536</v>
      </c>
      <c r="C1066">
        <v>42110</v>
      </c>
      <c r="D1066">
        <v>42115</v>
      </c>
      <c r="E1066" t="s">
        <v>5041</v>
      </c>
      <c r="F1066" t="s">
        <v>5422</v>
      </c>
      <c r="G1066" t="s">
        <v>6215</v>
      </c>
      <c r="H1066" t="s">
        <v>6631</v>
      </c>
      <c r="I1066" t="s">
        <v>6633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>
        <v>118.782</v>
      </c>
      <c r="S1066">
        <v>3</v>
      </c>
      <c r="T1066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</row>
    <row r="1067" spans="1:25" x14ac:dyDescent="0.45">
      <c r="A1067">
        <v>1066</v>
      </c>
      <c r="B1067" t="s">
        <v>536</v>
      </c>
      <c r="C1067">
        <v>42110</v>
      </c>
      <c r="D1067">
        <v>42115</v>
      </c>
      <c r="E1067" t="s">
        <v>5041</v>
      </c>
      <c r="F1067" t="s">
        <v>5422</v>
      </c>
      <c r="G1067" t="s">
        <v>6215</v>
      </c>
      <c r="H1067" t="s">
        <v>6631</v>
      </c>
      <c r="I1067" t="s">
        <v>6633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>
        <v>1.448</v>
      </c>
      <c r="S1067">
        <v>1</v>
      </c>
      <c r="T1067">
        <v>0.2</v>
      </c>
      <c r="U1067">
        <v>-0.28960000000000002</v>
      </c>
      <c r="V1067">
        <v>0.23530000000000001</v>
      </c>
      <c r="W1067">
        <v>-0.92310000000000003</v>
      </c>
      <c r="X1067">
        <v>5</v>
      </c>
      <c r="Y1067">
        <v>2015</v>
      </c>
    </row>
    <row r="1068" spans="1:25" x14ac:dyDescent="0.45">
      <c r="A1068">
        <v>1067</v>
      </c>
      <c r="B1068" t="s">
        <v>536</v>
      </c>
      <c r="C1068">
        <v>42110</v>
      </c>
      <c r="D1068">
        <v>42115</v>
      </c>
      <c r="E1068" t="s">
        <v>5041</v>
      </c>
      <c r="F1068" t="s">
        <v>5422</v>
      </c>
      <c r="G1068" t="s">
        <v>6215</v>
      </c>
      <c r="H1068" t="s">
        <v>6631</v>
      </c>
      <c r="I1068" t="s">
        <v>6633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>
        <v>55.47</v>
      </c>
      <c r="S1068">
        <v>5</v>
      </c>
      <c r="T1068">
        <v>0.7</v>
      </c>
      <c r="U1068">
        <v>-38.829000000000001</v>
      </c>
      <c r="V1068">
        <v>-46.225000000000001</v>
      </c>
      <c r="W1068">
        <v>-62.866</v>
      </c>
      <c r="X1068">
        <v>5</v>
      </c>
      <c r="Y1068">
        <v>2015</v>
      </c>
    </row>
    <row r="1069" spans="1:25" x14ac:dyDescent="0.45">
      <c r="A1069">
        <v>1068</v>
      </c>
      <c r="B1069" t="s">
        <v>537</v>
      </c>
      <c r="C1069">
        <v>42644</v>
      </c>
      <c r="D1069">
        <v>42645</v>
      </c>
      <c r="E1069" t="s">
        <v>5042</v>
      </c>
      <c r="F1069" t="s">
        <v>5423</v>
      </c>
      <c r="G1069" t="s">
        <v>6216</v>
      </c>
      <c r="H1069" t="s">
        <v>6630</v>
      </c>
      <c r="I1069" t="s">
        <v>663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>
        <v>194.84800000000001</v>
      </c>
      <c r="S1069">
        <v>4</v>
      </c>
      <c r="T1069">
        <v>0.2</v>
      </c>
      <c r="U1069">
        <v>-38.9696</v>
      </c>
      <c r="V1069">
        <v>12.178000000000001</v>
      </c>
      <c r="W1069">
        <v>-143.7004</v>
      </c>
      <c r="X1069">
        <v>1</v>
      </c>
      <c r="Y1069">
        <v>2016</v>
      </c>
    </row>
    <row r="1070" spans="1:25" x14ac:dyDescent="0.45">
      <c r="A1070">
        <v>1069</v>
      </c>
      <c r="B1070" t="s">
        <v>538</v>
      </c>
      <c r="C1070">
        <v>43006</v>
      </c>
      <c r="D1070">
        <v>43008</v>
      </c>
      <c r="E1070" t="s">
        <v>5040</v>
      </c>
      <c r="F1070" t="s">
        <v>5424</v>
      </c>
      <c r="G1070" t="s">
        <v>6217</v>
      </c>
      <c r="H1070" t="s">
        <v>6630</v>
      </c>
      <c r="I1070" t="s">
        <v>663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>
        <v>1.744</v>
      </c>
      <c r="S1070">
        <v>1</v>
      </c>
      <c r="T1070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</row>
    <row r="1071" spans="1:25" x14ac:dyDescent="0.45">
      <c r="A1071">
        <v>1070</v>
      </c>
      <c r="B1071" t="s">
        <v>539</v>
      </c>
      <c r="C1071">
        <v>42210</v>
      </c>
      <c r="D1071">
        <v>42214</v>
      </c>
      <c r="E1071" t="s">
        <v>5041</v>
      </c>
      <c r="F1071" t="s">
        <v>5220</v>
      </c>
      <c r="G1071" t="s">
        <v>6013</v>
      </c>
      <c r="H1071" t="s">
        <v>6632</v>
      </c>
      <c r="I1071" t="s">
        <v>6633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>
        <v>25.175999999999998</v>
      </c>
      <c r="S1071">
        <v>4</v>
      </c>
      <c r="T1071">
        <v>0.7</v>
      </c>
      <c r="U1071">
        <v>-17.623200000000001</v>
      </c>
      <c r="V1071">
        <v>-18.462399999999999</v>
      </c>
      <c r="W1071">
        <v>-26.0152</v>
      </c>
      <c r="X1071">
        <v>4</v>
      </c>
      <c r="Y1071">
        <v>2015</v>
      </c>
    </row>
    <row r="1072" spans="1:25" x14ac:dyDescent="0.45">
      <c r="A1072">
        <v>1071</v>
      </c>
      <c r="B1072" t="s">
        <v>540</v>
      </c>
      <c r="C1072">
        <v>42328</v>
      </c>
      <c r="D1072">
        <v>42334</v>
      </c>
      <c r="E1072" t="s">
        <v>5041</v>
      </c>
      <c r="F1072" t="s">
        <v>5425</v>
      </c>
      <c r="G1072" t="s">
        <v>6218</v>
      </c>
      <c r="H1072" t="s">
        <v>6632</v>
      </c>
      <c r="I1072" t="s">
        <v>6633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>
        <v>19.46</v>
      </c>
      <c r="S1072">
        <v>7</v>
      </c>
      <c r="T1072">
        <v>0</v>
      </c>
      <c r="U1072">
        <v>0</v>
      </c>
      <c r="V1072">
        <v>5.0595999999999997</v>
      </c>
      <c r="W1072">
        <v>-14.400399999999999</v>
      </c>
      <c r="X1072">
        <v>6</v>
      </c>
      <c r="Y1072">
        <v>2015</v>
      </c>
    </row>
    <row r="1073" spans="1:25" x14ac:dyDescent="0.45">
      <c r="A1073">
        <v>1072</v>
      </c>
      <c r="B1073" t="s">
        <v>541</v>
      </c>
      <c r="C1073">
        <v>42488</v>
      </c>
      <c r="D1073">
        <v>42492</v>
      </c>
      <c r="E1073" t="s">
        <v>5041</v>
      </c>
      <c r="F1073" t="s">
        <v>5426</v>
      </c>
      <c r="G1073" t="s">
        <v>6219</v>
      </c>
      <c r="H1073" t="s">
        <v>6632</v>
      </c>
      <c r="I1073" t="s">
        <v>6633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>
        <v>29.472000000000001</v>
      </c>
      <c r="S1073">
        <v>3</v>
      </c>
      <c r="T1073">
        <v>0.2</v>
      </c>
      <c r="U1073">
        <v>-5.8944000000000001</v>
      </c>
      <c r="V1073">
        <v>9.9467999999999996</v>
      </c>
      <c r="W1073">
        <v>-13.630800000000001</v>
      </c>
      <c r="X1073">
        <v>4</v>
      </c>
      <c r="Y1073">
        <v>2016</v>
      </c>
    </row>
    <row r="1074" spans="1:25" x14ac:dyDescent="0.45">
      <c r="A1074">
        <v>1073</v>
      </c>
      <c r="B1074" t="s">
        <v>542</v>
      </c>
      <c r="C1074">
        <v>43053</v>
      </c>
      <c r="D1074">
        <v>43058</v>
      </c>
      <c r="E1074" t="s">
        <v>5041</v>
      </c>
      <c r="F1074" t="s">
        <v>5427</v>
      </c>
      <c r="G1074" t="s">
        <v>6220</v>
      </c>
      <c r="H1074" t="s">
        <v>6630</v>
      </c>
      <c r="I1074" t="s">
        <v>663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>
        <v>8.64</v>
      </c>
      <c r="S1074">
        <v>2</v>
      </c>
      <c r="T1074">
        <v>0.2</v>
      </c>
      <c r="U1074">
        <v>-1.728</v>
      </c>
      <c r="V1074">
        <v>3.024</v>
      </c>
      <c r="W1074">
        <v>-3.8879999999999999</v>
      </c>
      <c r="X1074">
        <v>5</v>
      </c>
      <c r="Y1074">
        <v>2017</v>
      </c>
    </row>
    <row r="1075" spans="1:25" x14ac:dyDescent="0.45">
      <c r="A1075">
        <v>1074</v>
      </c>
      <c r="B1075" t="s">
        <v>543</v>
      </c>
      <c r="C1075">
        <v>42686</v>
      </c>
      <c r="D1075">
        <v>42693</v>
      </c>
      <c r="E1075" t="s">
        <v>5041</v>
      </c>
      <c r="F1075" t="s">
        <v>5428</v>
      </c>
      <c r="G1075" t="s">
        <v>6221</v>
      </c>
      <c r="H1075" t="s">
        <v>6630</v>
      </c>
      <c r="I1075" t="s">
        <v>663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>
        <v>6.27</v>
      </c>
      <c r="S1075">
        <v>5</v>
      </c>
      <c r="T1075">
        <v>0.7</v>
      </c>
      <c r="U1075">
        <v>-4.3890000000000002</v>
      </c>
      <c r="V1075">
        <v>-4.5979999999999999</v>
      </c>
      <c r="W1075">
        <v>-6.4790000000000001</v>
      </c>
      <c r="X1075">
        <v>7</v>
      </c>
      <c r="Y1075">
        <v>2016</v>
      </c>
    </row>
    <row r="1076" spans="1:25" x14ac:dyDescent="0.45">
      <c r="A1076">
        <v>1075</v>
      </c>
      <c r="B1076" t="s">
        <v>543</v>
      </c>
      <c r="C1076">
        <v>42686</v>
      </c>
      <c r="D1076">
        <v>42693</v>
      </c>
      <c r="E1076" t="s">
        <v>5041</v>
      </c>
      <c r="F1076" t="s">
        <v>5428</v>
      </c>
      <c r="G1076" t="s">
        <v>6221</v>
      </c>
      <c r="H1076" t="s">
        <v>6630</v>
      </c>
      <c r="I1076" t="s">
        <v>663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>
        <v>4.3680000000000003</v>
      </c>
      <c r="S1076">
        <v>7</v>
      </c>
      <c r="T1076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</row>
    <row r="1077" spans="1:25" x14ac:dyDescent="0.45">
      <c r="A1077">
        <v>1076</v>
      </c>
      <c r="B1077" t="s">
        <v>543</v>
      </c>
      <c r="C1077">
        <v>42686</v>
      </c>
      <c r="D1077">
        <v>42693</v>
      </c>
      <c r="E1077" t="s">
        <v>5041</v>
      </c>
      <c r="F1077" t="s">
        <v>5428</v>
      </c>
      <c r="G1077" t="s">
        <v>6221</v>
      </c>
      <c r="H1077" t="s">
        <v>6630</v>
      </c>
      <c r="I1077" t="s">
        <v>663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>
        <v>31.984000000000002</v>
      </c>
      <c r="S1077">
        <v>2</v>
      </c>
      <c r="T1077">
        <v>0.2</v>
      </c>
      <c r="U1077">
        <v>-6.3967999999999998</v>
      </c>
      <c r="V1077">
        <v>1.9990000000000001</v>
      </c>
      <c r="W1077">
        <v>-23.588200000000001</v>
      </c>
      <c r="X1077">
        <v>7</v>
      </c>
      <c r="Y1077">
        <v>2016</v>
      </c>
    </row>
    <row r="1078" spans="1:25" x14ac:dyDescent="0.45">
      <c r="A1078">
        <v>1077</v>
      </c>
      <c r="B1078" t="s">
        <v>544</v>
      </c>
      <c r="C1078">
        <v>42642</v>
      </c>
      <c r="D1078">
        <v>42643</v>
      </c>
      <c r="E1078" t="s">
        <v>5042</v>
      </c>
      <c r="F1078" t="s">
        <v>5429</v>
      </c>
      <c r="G1078" t="s">
        <v>6222</v>
      </c>
      <c r="H1078" t="s">
        <v>6632</v>
      </c>
      <c r="I1078" t="s">
        <v>6633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>
        <v>40.880000000000003</v>
      </c>
      <c r="S1078">
        <v>7</v>
      </c>
      <c r="T1078">
        <v>0</v>
      </c>
      <c r="U1078">
        <v>0</v>
      </c>
      <c r="V1078">
        <v>10.6288</v>
      </c>
      <c r="W1078">
        <v>-30.251200000000001</v>
      </c>
      <c r="X1078">
        <v>1</v>
      </c>
      <c r="Y1078">
        <v>2016</v>
      </c>
    </row>
    <row r="1079" spans="1:25" x14ac:dyDescent="0.45">
      <c r="A1079">
        <v>1078</v>
      </c>
      <c r="B1079" t="s">
        <v>545</v>
      </c>
      <c r="C1079">
        <v>43001</v>
      </c>
      <c r="D1079">
        <v>43003</v>
      </c>
      <c r="E1079" t="s">
        <v>5040</v>
      </c>
      <c r="F1079" t="s">
        <v>5430</v>
      </c>
      <c r="G1079" t="s">
        <v>6223</v>
      </c>
      <c r="H1079" t="s">
        <v>6630</v>
      </c>
      <c r="I1079" t="s">
        <v>663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>
        <v>119.96</v>
      </c>
      <c r="S1079">
        <v>2</v>
      </c>
      <c r="T1079">
        <v>0</v>
      </c>
      <c r="U1079">
        <v>0</v>
      </c>
      <c r="V1079">
        <v>33.588799999999999</v>
      </c>
      <c r="W1079">
        <v>-86.371200000000002</v>
      </c>
      <c r="X1079">
        <v>2</v>
      </c>
      <c r="Y1079">
        <v>2017</v>
      </c>
    </row>
    <row r="1080" spans="1:25" x14ac:dyDescent="0.45">
      <c r="A1080">
        <v>1079</v>
      </c>
      <c r="B1080" t="s">
        <v>545</v>
      </c>
      <c r="C1080">
        <v>43001</v>
      </c>
      <c r="D1080">
        <v>43003</v>
      </c>
      <c r="E1080" t="s">
        <v>5040</v>
      </c>
      <c r="F1080" t="s">
        <v>5430</v>
      </c>
      <c r="G1080" t="s">
        <v>6223</v>
      </c>
      <c r="H1080" t="s">
        <v>6630</v>
      </c>
      <c r="I1080" t="s">
        <v>663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>
        <v>31.44</v>
      </c>
      <c r="S1080">
        <v>3</v>
      </c>
      <c r="T1080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</row>
    <row r="1081" spans="1:25" x14ac:dyDescent="0.45">
      <c r="A1081">
        <v>1080</v>
      </c>
      <c r="B1081" t="s">
        <v>545</v>
      </c>
      <c r="C1081">
        <v>43001</v>
      </c>
      <c r="D1081">
        <v>43003</v>
      </c>
      <c r="E1081" t="s">
        <v>5040</v>
      </c>
      <c r="F1081" t="s">
        <v>5430</v>
      </c>
      <c r="G1081" t="s">
        <v>6223</v>
      </c>
      <c r="H1081" t="s">
        <v>6630</v>
      </c>
      <c r="I1081" t="s">
        <v>663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>
        <v>6.88</v>
      </c>
      <c r="S1081">
        <v>1</v>
      </c>
      <c r="T1081">
        <v>0.2</v>
      </c>
      <c r="U1081">
        <v>-1.3759999999999999</v>
      </c>
      <c r="V1081">
        <v>2.3220000000000001</v>
      </c>
      <c r="W1081">
        <v>-3.1819999999999999</v>
      </c>
      <c r="X1081">
        <v>2</v>
      </c>
      <c r="Y1081">
        <v>2017</v>
      </c>
    </row>
    <row r="1082" spans="1:25" x14ac:dyDescent="0.45">
      <c r="A1082">
        <v>1081</v>
      </c>
      <c r="B1082" t="s">
        <v>546</v>
      </c>
      <c r="C1082">
        <v>42337</v>
      </c>
      <c r="D1082">
        <v>42342</v>
      </c>
      <c r="E1082" t="s">
        <v>5041</v>
      </c>
      <c r="F1082" t="s">
        <v>5431</v>
      </c>
      <c r="G1082" t="s">
        <v>6224</v>
      </c>
      <c r="H1082" t="s">
        <v>6631</v>
      </c>
      <c r="I1082" t="s">
        <v>6633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>
        <v>19.920000000000002</v>
      </c>
      <c r="S1082">
        <v>4</v>
      </c>
      <c r="T1082">
        <v>0</v>
      </c>
      <c r="U1082">
        <v>0</v>
      </c>
      <c r="V1082">
        <v>9.3623999999999992</v>
      </c>
      <c r="W1082">
        <v>-10.557600000000001</v>
      </c>
      <c r="X1082">
        <v>5</v>
      </c>
      <c r="Y1082">
        <v>2015</v>
      </c>
    </row>
    <row r="1083" spans="1:25" x14ac:dyDescent="0.45">
      <c r="A1083">
        <v>1082</v>
      </c>
      <c r="B1083" t="s">
        <v>546</v>
      </c>
      <c r="C1083">
        <v>42337</v>
      </c>
      <c r="D1083">
        <v>42342</v>
      </c>
      <c r="E1083" t="s">
        <v>5041</v>
      </c>
      <c r="F1083" t="s">
        <v>5431</v>
      </c>
      <c r="G1083" t="s">
        <v>6224</v>
      </c>
      <c r="H1083" t="s">
        <v>6631</v>
      </c>
      <c r="I1083" t="s">
        <v>6633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>
        <v>1106.9100000000001</v>
      </c>
      <c r="S1083">
        <v>9</v>
      </c>
      <c r="T1083">
        <v>0</v>
      </c>
      <c r="U1083">
        <v>0</v>
      </c>
      <c r="V1083">
        <v>121.76009999999999</v>
      </c>
      <c r="W1083">
        <v>-985.1499</v>
      </c>
      <c r="X1083">
        <v>5</v>
      </c>
      <c r="Y1083">
        <v>2015</v>
      </c>
    </row>
    <row r="1084" spans="1:25" x14ac:dyDescent="0.45">
      <c r="A1084">
        <v>1083</v>
      </c>
      <c r="B1084" t="s">
        <v>547</v>
      </c>
      <c r="C1084">
        <v>42430</v>
      </c>
      <c r="D1084">
        <v>42434</v>
      </c>
      <c r="E1084" t="s">
        <v>5041</v>
      </c>
      <c r="F1084" t="s">
        <v>5074</v>
      </c>
      <c r="G1084" t="s">
        <v>5867</v>
      </c>
      <c r="H1084" t="s">
        <v>6630</v>
      </c>
      <c r="I1084" t="s">
        <v>663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>
        <v>836.59199999999998</v>
      </c>
      <c r="S1084">
        <v>8</v>
      </c>
      <c r="T1084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</row>
    <row r="1085" spans="1:25" x14ac:dyDescent="0.45">
      <c r="A1085">
        <v>1084</v>
      </c>
      <c r="B1085" t="s">
        <v>547</v>
      </c>
      <c r="C1085">
        <v>42430</v>
      </c>
      <c r="D1085">
        <v>42434</v>
      </c>
      <c r="E1085" t="s">
        <v>5041</v>
      </c>
      <c r="F1085" t="s">
        <v>5074</v>
      </c>
      <c r="G1085" t="s">
        <v>5867</v>
      </c>
      <c r="H1085" t="s">
        <v>6630</v>
      </c>
      <c r="I1085" t="s">
        <v>663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>
        <v>26.38</v>
      </c>
      <c r="S1085">
        <v>1</v>
      </c>
      <c r="T1085">
        <v>0</v>
      </c>
      <c r="U1085">
        <v>0</v>
      </c>
      <c r="V1085">
        <v>12.1348</v>
      </c>
      <c r="W1085">
        <v>-14.245200000000001</v>
      </c>
      <c r="X1085">
        <v>4</v>
      </c>
      <c r="Y1085">
        <v>2016</v>
      </c>
    </row>
    <row r="1086" spans="1:25" x14ac:dyDescent="0.45">
      <c r="A1086">
        <v>1085</v>
      </c>
      <c r="B1086" t="s">
        <v>547</v>
      </c>
      <c r="C1086">
        <v>42430</v>
      </c>
      <c r="D1086">
        <v>42434</v>
      </c>
      <c r="E1086" t="s">
        <v>5041</v>
      </c>
      <c r="F1086" t="s">
        <v>5074</v>
      </c>
      <c r="G1086" t="s">
        <v>5867</v>
      </c>
      <c r="H1086" t="s">
        <v>6630</v>
      </c>
      <c r="I1086" t="s">
        <v>663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>
        <v>362.92</v>
      </c>
      <c r="S1086">
        <v>2</v>
      </c>
      <c r="T1086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</row>
    <row r="1087" spans="1:25" x14ac:dyDescent="0.45">
      <c r="A1087">
        <v>1086</v>
      </c>
      <c r="B1087" t="s">
        <v>547</v>
      </c>
      <c r="C1087">
        <v>42430</v>
      </c>
      <c r="D1087">
        <v>42434</v>
      </c>
      <c r="E1087" t="s">
        <v>5041</v>
      </c>
      <c r="F1087" t="s">
        <v>5074</v>
      </c>
      <c r="G1087" t="s">
        <v>5867</v>
      </c>
      <c r="H1087" t="s">
        <v>6630</v>
      </c>
      <c r="I1087" t="s">
        <v>663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>
        <v>4899.93</v>
      </c>
      <c r="S1087">
        <v>7</v>
      </c>
      <c r="T1087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</row>
    <row r="1088" spans="1:25" x14ac:dyDescent="0.45">
      <c r="A1088">
        <v>1087</v>
      </c>
      <c r="B1088" t="s">
        <v>548</v>
      </c>
      <c r="C1088">
        <v>42594</v>
      </c>
      <c r="D1088">
        <v>42594</v>
      </c>
      <c r="E1088" t="s">
        <v>5043</v>
      </c>
      <c r="F1088" t="s">
        <v>5092</v>
      </c>
      <c r="G1088" t="s">
        <v>5885</v>
      </c>
      <c r="H1088" t="s">
        <v>6630</v>
      </c>
      <c r="I1088" t="s">
        <v>663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>
        <v>6.48</v>
      </c>
      <c r="S1088">
        <v>1</v>
      </c>
      <c r="T1088">
        <v>0</v>
      </c>
      <c r="U1088">
        <v>0</v>
      </c>
      <c r="V1088">
        <v>3.1103999999999998</v>
      </c>
      <c r="W1088">
        <v>-3.3696000000000002</v>
      </c>
      <c r="X1088">
        <v>0</v>
      </c>
      <c r="Y1088">
        <v>2016</v>
      </c>
    </row>
    <row r="1089" spans="1:25" x14ac:dyDescent="0.45">
      <c r="A1089">
        <v>1088</v>
      </c>
      <c r="B1089" t="s">
        <v>549</v>
      </c>
      <c r="C1089">
        <v>42597</v>
      </c>
      <c r="D1089">
        <v>42602</v>
      </c>
      <c r="E1089" t="s">
        <v>5040</v>
      </c>
      <c r="F1089" t="s">
        <v>5432</v>
      </c>
      <c r="G1089" t="s">
        <v>6225</v>
      </c>
      <c r="H1089" t="s">
        <v>6631</v>
      </c>
      <c r="I1089" t="s">
        <v>6633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>
        <v>71.975999999999999</v>
      </c>
      <c r="S1089">
        <v>3</v>
      </c>
      <c r="T1089">
        <v>0.2</v>
      </c>
      <c r="U1089">
        <v>-14.395200000000001</v>
      </c>
      <c r="V1089">
        <v>7.1976000000000004</v>
      </c>
      <c r="W1089">
        <v>-50.383200000000002</v>
      </c>
      <c r="X1089">
        <v>5</v>
      </c>
      <c r="Y1089">
        <v>2016</v>
      </c>
    </row>
    <row r="1090" spans="1:25" x14ac:dyDescent="0.45">
      <c r="A1090">
        <v>1089</v>
      </c>
      <c r="B1090" t="s">
        <v>549</v>
      </c>
      <c r="C1090">
        <v>42597</v>
      </c>
      <c r="D1090">
        <v>42602</v>
      </c>
      <c r="E1090" t="s">
        <v>5040</v>
      </c>
      <c r="F1090" t="s">
        <v>5432</v>
      </c>
      <c r="G1090" t="s">
        <v>6225</v>
      </c>
      <c r="H1090" t="s">
        <v>6631</v>
      </c>
      <c r="I1090" t="s">
        <v>6633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>
        <v>3.15</v>
      </c>
      <c r="S1090">
        <v>1</v>
      </c>
      <c r="T1090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</row>
    <row r="1091" spans="1:25" x14ac:dyDescent="0.45">
      <c r="A1091">
        <v>1090</v>
      </c>
      <c r="B1091" t="s">
        <v>550</v>
      </c>
      <c r="C1091">
        <v>42890</v>
      </c>
      <c r="D1091">
        <v>42896</v>
      </c>
      <c r="E1091" t="s">
        <v>5041</v>
      </c>
      <c r="F1091" t="s">
        <v>5396</v>
      </c>
      <c r="G1091" t="s">
        <v>6189</v>
      </c>
      <c r="H1091" t="s">
        <v>6631</v>
      </c>
      <c r="I1091" t="s">
        <v>6633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>
        <v>31.984000000000002</v>
      </c>
      <c r="S1091">
        <v>2</v>
      </c>
      <c r="T1091">
        <v>0.2</v>
      </c>
      <c r="U1091">
        <v>-6.3967999999999998</v>
      </c>
      <c r="V1091">
        <v>1.9990000000000001</v>
      </c>
      <c r="W1091">
        <v>-23.588200000000001</v>
      </c>
      <c r="X1091">
        <v>6</v>
      </c>
      <c r="Y1091">
        <v>2017</v>
      </c>
    </row>
    <row r="1092" spans="1:25" x14ac:dyDescent="0.45">
      <c r="A1092">
        <v>1091</v>
      </c>
      <c r="B1092" t="s">
        <v>550</v>
      </c>
      <c r="C1092">
        <v>42890</v>
      </c>
      <c r="D1092">
        <v>42896</v>
      </c>
      <c r="E1092" t="s">
        <v>5041</v>
      </c>
      <c r="F1092" t="s">
        <v>5396</v>
      </c>
      <c r="G1092" t="s">
        <v>6189</v>
      </c>
      <c r="H1092" t="s">
        <v>6631</v>
      </c>
      <c r="I1092" t="s">
        <v>6633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>
        <v>71.983999999999995</v>
      </c>
      <c r="S1092">
        <v>2</v>
      </c>
      <c r="T1092">
        <v>0.2</v>
      </c>
      <c r="U1092">
        <v>-14.396800000000001</v>
      </c>
      <c r="V1092">
        <v>25.194400000000002</v>
      </c>
      <c r="W1092">
        <v>-32.392800000000001</v>
      </c>
      <c r="X1092">
        <v>6</v>
      </c>
      <c r="Y1092">
        <v>2017</v>
      </c>
    </row>
    <row r="1093" spans="1:25" x14ac:dyDescent="0.45">
      <c r="A1093">
        <v>1092</v>
      </c>
      <c r="B1093" t="s">
        <v>551</v>
      </c>
      <c r="C1093">
        <v>42344</v>
      </c>
      <c r="D1093">
        <v>42351</v>
      </c>
      <c r="E1093" t="s">
        <v>5041</v>
      </c>
      <c r="F1093" t="s">
        <v>5312</v>
      </c>
      <c r="G1093" t="s">
        <v>6105</v>
      </c>
      <c r="H1093" t="s">
        <v>6630</v>
      </c>
      <c r="I1093" t="s">
        <v>663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>
        <v>120.15</v>
      </c>
      <c r="S1093">
        <v>9</v>
      </c>
      <c r="T1093">
        <v>0</v>
      </c>
      <c r="U1093">
        <v>0</v>
      </c>
      <c r="V1093">
        <v>33.642000000000003</v>
      </c>
      <c r="W1093">
        <v>-86.507999999999996</v>
      </c>
      <c r="X1093">
        <v>7</v>
      </c>
      <c r="Y1093">
        <v>2015</v>
      </c>
    </row>
    <row r="1094" spans="1:25" x14ac:dyDescent="0.45">
      <c r="A1094">
        <v>1093</v>
      </c>
      <c r="B1094" t="s">
        <v>551</v>
      </c>
      <c r="C1094">
        <v>42344</v>
      </c>
      <c r="D1094">
        <v>42351</v>
      </c>
      <c r="E1094" t="s">
        <v>5041</v>
      </c>
      <c r="F1094" t="s">
        <v>5312</v>
      </c>
      <c r="G1094" t="s">
        <v>6105</v>
      </c>
      <c r="H1094" t="s">
        <v>6630</v>
      </c>
      <c r="I1094" t="s">
        <v>663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>
        <v>219.184</v>
      </c>
      <c r="S1094">
        <v>2</v>
      </c>
      <c r="T1094">
        <v>0.2</v>
      </c>
      <c r="U1094">
        <v>-43.836799999999997</v>
      </c>
      <c r="V1094">
        <v>19.178599999999999</v>
      </c>
      <c r="W1094">
        <v>-156.1686</v>
      </c>
      <c r="X1094">
        <v>7</v>
      </c>
      <c r="Y1094">
        <v>2015</v>
      </c>
    </row>
    <row r="1095" spans="1:25" x14ac:dyDescent="0.45">
      <c r="A1095">
        <v>1094</v>
      </c>
      <c r="B1095" t="s">
        <v>552</v>
      </c>
      <c r="C1095">
        <v>42365</v>
      </c>
      <c r="D1095">
        <v>42369</v>
      </c>
      <c r="E1095" t="s">
        <v>5041</v>
      </c>
      <c r="F1095" t="s">
        <v>5433</v>
      </c>
      <c r="G1095" t="s">
        <v>6226</v>
      </c>
      <c r="H1095" t="s">
        <v>6632</v>
      </c>
      <c r="I1095" t="s">
        <v>6633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>
        <v>28.9</v>
      </c>
      <c r="S1095">
        <v>5</v>
      </c>
      <c r="T1095">
        <v>0</v>
      </c>
      <c r="U1095">
        <v>0</v>
      </c>
      <c r="V1095">
        <v>14.161</v>
      </c>
      <c r="W1095">
        <v>-14.739000000000001</v>
      </c>
      <c r="X1095">
        <v>4</v>
      </c>
      <c r="Y1095">
        <v>2015</v>
      </c>
    </row>
    <row r="1096" spans="1:25" x14ac:dyDescent="0.45">
      <c r="A1096">
        <v>1095</v>
      </c>
      <c r="B1096" t="s">
        <v>552</v>
      </c>
      <c r="C1096">
        <v>42365</v>
      </c>
      <c r="D1096">
        <v>42369</v>
      </c>
      <c r="E1096" t="s">
        <v>5041</v>
      </c>
      <c r="F1096" t="s">
        <v>5433</v>
      </c>
      <c r="G1096" t="s">
        <v>6226</v>
      </c>
      <c r="H1096" t="s">
        <v>6632</v>
      </c>
      <c r="I1096" t="s">
        <v>6633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>
        <v>355.96</v>
      </c>
      <c r="S1096">
        <v>2</v>
      </c>
      <c r="T1096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</row>
    <row r="1097" spans="1:25" x14ac:dyDescent="0.45">
      <c r="A1097">
        <v>1096</v>
      </c>
      <c r="B1097" t="s">
        <v>553</v>
      </c>
      <c r="C1097">
        <v>42756</v>
      </c>
      <c r="D1097">
        <v>42761</v>
      </c>
      <c r="E1097" t="s">
        <v>5041</v>
      </c>
      <c r="F1097" t="s">
        <v>5434</v>
      </c>
      <c r="G1097" t="s">
        <v>6227</v>
      </c>
      <c r="H1097" t="s">
        <v>6632</v>
      </c>
      <c r="I1097" t="s">
        <v>6633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>
        <v>348.20800000000003</v>
      </c>
      <c r="S1097">
        <v>7</v>
      </c>
      <c r="T1097">
        <v>0.2</v>
      </c>
      <c r="U1097">
        <v>-69.641599999999997</v>
      </c>
      <c r="V1097">
        <v>30.4682</v>
      </c>
      <c r="W1097">
        <v>-248.09819999999999</v>
      </c>
      <c r="X1097">
        <v>5</v>
      </c>
      <c r="Y1097">
        <v>2017</v>
      </c>
    </row>
    <row r="1098" spans="1:25" x14ac:dyDescent="0.45">
      <c r="A1098">
        <v>1097</v>
      </c>
      <c r="B1098" t="s">
        <v>553</v>
      </c>
      <c r="C1098">
        <v>42756</v>
      </c>
      <c r="D1098">
        <v>42761</v>
      </c>
      <c r="E1098" t="s">
        <v>5041</v>
      </c>
      <c r="F1098" t="s">
        <v>5434</v>
      </c>
      <c r="G1098" t="s">
        <v>6227</v>
      </c>
      <c r="H1098" t="s">
        <v>6632</v>
      </c>
      <c r="I1098" t="s">
        <v>6633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>
        <v>35.783999999999999</v>
      </c>
      <c r="S1098">
        <v>7</v>
      </c>
      <c r="T1098">
        <v>0.7</v>
      </c>
      <c r="U1098">
        <v>-25.0488</v>
      </c>
      <c r="V1098">
        <v>-28.627199999999998</v>
      </c>
      <c r="W1098">
        <v>-39.362400000000001</v>
      </c>
      <c r="X1098">
        <v>5</v>
      </c>
      <c r="Y1098">
        <v>2017</v>
      </c>
    </row>
    <row r="1099" spans="1:25" x14ac:dyDescent="0.45">
      <c r="A1099">
        <v>1098</v>
      </c>
      <c r="B1099" t="s">
        <v>554</v>
      </c>
      <c r="C1099">
        <v>41815</v>
      </c>
      <c r="D1099">
        <v>41818</v>
      </c>
      <c r="E1099" t="s">
        <v>5042</v>
      </c>
      <c r="F1099" t="s">
        <v>5418</v>
      </c>
      <c r="G1099" t="s">
        <v>6211</v>
      </c>
      <c r="H1099" t="s">
        <v>6631</v>
      </c>
      <c r="I1099" t="s">
        <v>6633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>
        <v>447.84</v>
      </c>
      <c r="S1099">
        <v>5</v>
      </c>
      <c r="T1099">
        <v>0.2</v>
      </c>
      <c r="U1099">
        <v>-89.567999999999998</v>
      </c>
      <c r="V1099">
        <v>11.196</v>
      </c>
      <c r="W1099">
        <v>-347.07600000000002</v>
      </c>
      <c r="X1099">
        <v>3</v>
      </c>
      <c r="Y1099">
        <v>2014</v>
      </c>
    </row>
    <row r="1100" spans="1:25" x14ac:dyDescent="0.45">
      <c r="A1100">
        <v>1099</v>
      </c>
      <c r="B1100" t="s">
        <v>555</v>
      </c>
      <c r="C1100">
        <v>42535</v>
      </c>
      <c r="D1100">
        <v>42538</v>
      </c>
      <c r="E1100" t="s">
        <v>5042</v>
      </c>
      <c r="F1100" t="s">
        <v>5435</v>
      </c>
      <c r="G1100" t="s">
        <v>6228</v>
      </c>
      <c r="H1100" t="s">
        <v>6632</v>
      </c>
      <c r="I1100" t="s">
        <v>6633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>
        <v>7.04</v>
      </c>
      <c r="S1100">
        <v>4</v>
      </c>
      <c r="T1100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</row>
    <row r="1101" spans="1:25" x14ac:dyDescent="0.45">
      <c r="A1101">
        <v>1100</v>
      </c>
      <c r="B1101" t="s">
        <v>555</v>
      </c>
      <c r="C1101">
        <v>42535</v>
      </c>
      <c r="D1101">
        <v>42538</v>
      </c>
      <c r="E1101" t="s">
        <v>5042</v>
      </c>
      <c r="F1101" t="s">
        <v>5435</v>
      </c>
      <c r="G1101" t="s">
        <v>6228</v>
      </c>
      <c r="H1101" t="s">
        <v>6632</v>
      </c>
      <c r="I1101" t="s">
        <v>6633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>
        <v>8.73</v>
      </c>
      <c r="S1101">
        <v>3</v>
      </c>
      <c r="T1101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</row>
    <row r="1102" spans="1:25" x14ac:dyDescent="0.45">
      <c r="A1102">
        <v>1101</v>
      </c>
      <c r="B1102" t="s">
        <v>555</v>
      </c>
      <c r="C1102">
        <v>42535</v>
      </c>
      <c r="D1102">
        <v>42538</v>
      </c>
      <c r="E1102" t="s">
        <v>5042</v>
      </c>
      <c r="F1102" t="s">
        <v>5435</v>
      </c>
      <c r="G1102" t="s">
        <v>6228</v>
      </c>
      <c r="H1102" t="s">
        <v>6632</v>
      </c>
      <c r="I1102" t="s">
        <v>6633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>
        <v>29.29</v>
      </c>
      <c r="S1102">
        <v>1</v>
      </c>
      <c r="T1102">
        <v>0</v>
      </c>
      <c r="U1102">
        <v>0</v>
      </c>
      <c r="V1102">
        <v>9.6656999999999993</v>
      </c>
      <c r="W1102">
        <v>-19.624300000000002</v>
      </c>
      <c r="X1102">
        <v>3</v>
      </c>
      <c r="Y1102">
        <v>2016</v>
      </c>
    </row>
    <row r="1103" spans="1:25" x14ac:dyDescent="0.45">
      <c r="A1103">
        <v>1102</v>
      </c>
      <c r="B1103" t="s">
        <v>555</v>
      </c>
      <c r="C1103">
        <v>42535</v>
      </c>
      <c r="D1103">
        <v>42538</v>
      </c>
      <c r="E1103" t="s">
        <v>5042</v>
      </c>
      <c r="F1103" t="s">
        <v>5435</v>
      </c>
      <c r="G1103" t="s">
        <v>6228</v>
      </c>
      <c r="H1103" t="s">
        <v>6632</v>
      </c>
      <c r="I1103" t="s">
        <v>6633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>
        <v>8.64</v>
      </c>
      <c r="S1103">
        <v>3</v>
      </c>
      <c r="T1103">
        <v>0</v>
      </c>
      <c r="U1103">
        <v>0</v>
      </c>
      <c r="V1103">
        <v>2.5055999999999998</v>
      </c>
      <c r="W1103">
        <v>-6.1344000000000003</v>
      </c>
      <c r="X1103">
        <v>3</v>
      </c>
      <c r="Y1103">
        <v>2016</v>
      </c>
    </row>
    <row r="1104" spans="1:25" x14ac:dyDescent="0.45">
      <c r="A1104">
        <v>1103</v>
      </c>
      <c r="B1104" t="s">
        <v>556</v>
      </c>
      <c r="C1104">
        <v>42846</v>
      </c>
      <c r="D1104">
        <v>42852</v>
      </c>
      <c r="E1104" t="s">
        <v>5041</v>
      </c>
      <c r="F1104" t="s">
        <v>5305</v>
      </c>
      <c r="G1104" t="s">
        <v>6098</v>
      </c>
      <c r="H1104" t="s">
        <v>6630</v>
      </c>
      <c r="I1104" t="s">
        <v>663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>
        <v>2.694</v>
      </c>
      <c r="S1104">
        <v>3</v>
      </c>
      <c r="T1104">
        <v>0.8</v>
      </c>
      <c r="U1104">
        <v>-2.1551999999999998</v>
      </c>
      <c r="V1104">
        <v>-4.7145000000000001</v>
      </c>
      <c r="W1104">
        <v>-5.2533000000000003</v>
      </c>
      <c r="X1104">
        <v>6</v>
      </c>
      <c r="Y1104">
        <v>2017</v>
      </c>
    </row>
    <row r="1105" spans="1:25" x14ac:dyDescent="0.45">
      <c r="A1105">
        <v>1104</v>
      </c>
      <c r="B1105" t="s">
        <v>556</v>
      </c>
      <c r="C1105">
        <v>42846</v>
      </c>
      <c r="D1105">
        <v>42852</v>
      </c>
      <c r="E1105" t="s">
        <v>5041</v>
      </c>
      <c r="F1105" t="s">
        <v>5305</v>
      </c>
      <c r="G1105" t="s">
        <v>6098</v>
      </c>
      <c r="H1105" t="s">
        <v>6630</v>
      </c>
      <c r="I1105" t="s">
        <v>663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>
        <v>2.9340000000000002</v>
      </c>
      <c r="S1105">
        <v>3</v>
      </c>
      <c r="T1105">
        <v>0.8</v>
      </c>
      <c r="U1105">
        <v>-2.3472</v>
      </c>
      <c r="V1105">
        <v>-4.9878</v>
      </c>
      <c r="W1105">
        <v>-5.5746000000000002</v>
      </c>
      <c r="X1105">
        <v>6</v>
      </c>
      <c r="Y1105">
        <v>2017</v>
      </c>
    </row>
    <row r="1106" spans="1:25" x14ac:dyDescent="0.45">
      <c r="A1106">
        <v>1105</v>
      </c>
      <c r="B1106" t="s">
        <v>557</v>
      </c>
      <c r="C1106">
        <v>42664</v>
      </c>
      <c r="D1106">
        <v>42670</v>
      </c>
      <c r="E1106" t="s">
        <v>5041</v>
      </c>
      <c r="F1106" t="s">
        <v>5436</v>
      </c>
      <c r="G1106" t="s">
        <v>6229</v>
      </c>
      <c r="H1106" t="s">
        <v>6630</v>
      </c>
      <c r="I1106" t="s">
        <v>663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>
        <v>22.92</v>
      </c>
      <c r="S1106">
        <v>3</v>
      </c>
      <c r="T1106">
        <v>0</v>
      </c>
      <c r="U1106">
        <v>0</v>
      </c>
      <c r="V1106">
        <v>11.2308</v>
      </c>
      <c r="W1106">
        <v>-11.6892</v>
      </c>
      <c r="X1106">
        <v>6</v>
      </c>
      <c r="Y1106">
        <v>2016</v>
      </c>
    </row>
    <row r="1107" spans="1:25" x14ac:dyDescent="0.45">
      <c r="A1107">
        <v>1106</v>
      </c>
      <c r="B1107" t="s">
        <v>558</v>
      </c>
      <c r="C1107">
        <v>42693</v>
      </c>
      <c r="D1107">
        <v>42698</v>
      </c>
      <c r="E1107" t="s">
        <v>5041</v>
      </c>
      <c r="F1107" t="s">
        <v>5057</v>
      </c>
      <c r="G1107" t="s">
        <v>5850</v>
      </c>
      <c r="H1107" t="s">
        <v>6630</v>
      </c>
      <c r="I1107" t="s">
        <v>663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>
        <v>100.70399999999999</v>
      </c>
      <c r="S1107">
        <v>6</v>
      </c>
      <c r="T1107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</row>
    <row r="1108" spans="1:25" x14ac:dyDescent="0.45">
      <c r="A1108">
        <v>1107</v>
      </c>
      <c r="B1108" t="s">
        <v>558</v>
      </c>
      <c r="C1108">
        <v>42693</v>
      </c>
      <c r="D1108">
        <v>42698</v>
      </c>
      <c r="E1108" t="s">
        <v>5041</v>
      </c>
      <c r="F1108" t="s">
        <v>5057</v>
      </c>
      <c r="G1108" t="s">
        <v>5850</v>
      </c>
      <c r="H1108" t="s">
        <v>6630</v>
      </c>
      <c r="I1108" t="s">
        <v>663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>
        <v>2.3279999999999998</v>
      </c>
      <c r="S1108">
        <v>2</v>
      </c>
      <c r="T1108">
        <v>0.6</v>
      </c>
      <c r="U1108">
        <v>-1.3968</v>
      </c>
      <c r="V1108">
        <v>-0.75660000000000005</v>
      </c>
      <c r="W1108">
        <v>-1.6878</v>
      </c>
      <c r="X1108">
        <v>5</v>
      </c>
      <c r="Y1108">
        <v>2016</v>
      </c>
    </row>
    <row r="1109" spans="1:25" x14ac:dyDescent="0.45">
      <c r="A1109">
        <v>1108</v>
      </c>
      <c r="B1109" t="s">
        <v>558</v>
      </c>
      <c r="C1109">
        <v>42693</v>
      </c>
      <c r="D1109">
        <v>42698</v>
      </c>
      <c r="E1109" t="s">
        <v>5041</v>
      </c>
      <c r="F1109" t="s">
        <v>5057</v>
      </c>
      <c r="G1109" t="s">
        <v>5850</v>
      </c>
      <c r="H1109" t="s">
        <v>6630</v>
      </c>
      <c r="I1109" t="s">
        <v>663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>
        <v>10.78</v>
      </c>
      <c r="S1109">
        <v>5</v>
      </c>
      <c r="T1109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</row>
    <row r="1110" spans="1:25" x14ac:dyDescent="0.45">
      <c r="A1110">
        <v>1109</v>
      </c>
      <c r="B1110" t="s">
        <v>558</v>
      </c>
      <c r="C1110">
        <v>42693</v>
      </c>
      <c r="D1110">
        <v>42698</v>
      </c>
      <c r="E1110" t="s">
        <v>5041</v>
      </c>
      <c r="F1110" t="s">
        <v>5057</v>
      </c>
      <c r="G1110" t="s">
        <v>5850</v>
      </c>
      <c r="H1110" t="s">
        <v>6630</v>
      </c>
      <c r="I1110" t="s">
        <v>663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>
        <v>58.368000000000002</v>
      </c>
      <c r="S1110">
        <v>12</v>
      </c>
      <c r="T1110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</row>
    <row r="1111" spans="1:25" x14ac:dyDescent="0.45">
      <c r="A1111">
        <v>1110</v>
      </c>
      <c r="B1111" t="s">
        <v>558</v>
      </c>
      <c r="C1111">
        <v>42693</v>
      </c>
      <c r="D1111">
        <v>42698</v>
      </c>
      <c r="E1111" t="s">
        <v>5041</v>
      </c>
      <c r="F1111" t="s">
        <v>5057</v>
      </c>
      <c r="G1111" t="s">
        <v>5850</v>
      </c>
      <c r="H1111" t="s">
        <v>6630</v>
      </c>
      <c r="I1111" t="s">
        <v>663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>
        <v>40.968000000000004</v>
      </c>
      <c r="S1111">
        <v>3</v>
      </c>
      <c r="T1111">
        <v>0.2</v>
      </c>
      <c r="U1111">
        <v>-8.1936</v>
      </c>
      <c r="V1111">
        <v>13.826700000000001</v>
      </c>
      <c r="W1111">
        <v>-18.947700000000001</v>
      </c>
      <c r="X1111">
        <v>5</v>
      </c>
      <c r="Y1111">
        <v>2016</v>
      </c>
    </row>
    <row r="1112" spans="1:25" x14ac:dyDescent="0.45">
      <c r="A1112">
        <v>1111</v>
      </c>
      <c r="B1112" t="s">
        <v>558</v>
      </c>
      <c r="C1112">
        <v>42693</v>
      </c>
      <c r="D1112">
        <v>42698</v>
      </c>
      <c r="E1112" t="s">
        <v>5041</v>
      </c>
      <c r="F1112" t="s">
        <v>5057</v>
      </c>
      <c r="G1112" t="s">
        <v>5850</v>
      </c>
      <c r="H1112" t="s">
        <v>6630</v>
      </c>
      <c r="I1112" t="s">
        <v>663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>
        <v>71.959999999999994</v>
      </c>
      <c r="S1112">
        <v>5</v>
      </c>
      <c r="T111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</row>
    <row r="1113" spans="1:25" x14ac:dyDescent="0.45">
      <c r="A1113">
        <v>1112</v>
      </c>
      <c r="B1113" t="s">
        <v>558</v>
      </c>
      <c r="C1113">
        <v>42693</v>
      </c>
      <c r="D1113">
        <v>42698</v>
      </c>
      <c r="E1113" t="s">
        <v>5041</v>
      </c>
      <c r="F1113" t="s">
        <v>5057</v>
      </c>
      <c r="G1113" t="s">
        <v>5850</v>
      </c>
      <c r="H1113" t="s">
        <v>6630</v>
      </c>
      <c r="I1113" t="s">
        <v>663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>
        <v>10.368</v>
      </c>
      <c r="S1113">
        <v>2</v>
      </c>
      <c r="T1113">
        <v>0.2</v>
      </c>
      <c r="U1113">
        <v>-2.0735999999999999</v>
      </c>
      <c r="V1113">
        <v>3.6288</v>
      </c>
      <c r="W1113">
        <v>-4.6656000000000004</v>
      </c>
      <c r="X1113">
        <v>5</v>
      </c>
      <c r="Y1113">
        <v>2016</v>
      </c>
    </row>
    <row r="1114" spans="1:25" x14ac:dyDescent="0.45">
      <c r="A1114">
        <v>1113</v>
      </c>
      <c r="B1114" t="s">
        <v>558</v>
      </c>
      <c r="C1114">
        <v>42693</v>
      </c>
      <c r="D1114">
        <v>42698</v>
      </c>
      <c r="E1114" t="s">
        <v>5041</v>
      </c>
      <c r="F1114" t="s">
        <v>5057</v>
      </c>
      <c r="G1114" t="s">
        <v>5850</v>
      </c>
      <c r="H1114" t="s">
        <v>6630</v>
      </c>
      <c r="I1114" t="s">
        <v>663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>
        <v>1.1919999999999999</v>
      </c>
      <c r="S1114">
        <v>2</v>
      </c>
      <c r="T1114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</row>
    <row r="1115" spans="1:25" x14ac:dyDescent="0.45">
      <c r="A1115">
        <v>1114</v>
      </c>
      <c r="B1115" t="s">
        <v>559</v>
      </c>
      <c r="C1115">
        <v>43087</v>
      </c>
      <c r="D1115">
        <v>43092</v>
      </c>
      <c r="E1115" t="s">
        <v>5040</v>
      </c>
      <c r="F1115" t="s">
        <v>5198</v>
      </c>
      <c r="G1115" t="s">
        <v>5991</v>
      </c>
      <c r="H1115" t="s">
        <v>6630</v>
      </c>
      <c r="I1115" t="s">
        <v>663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>
        <v>46.671999999999997</v>
      </c>
      <c r="S1115">
        <v>2</v>
      </c>
      <c r="T1115">
        <v>0.2</v>
      </c>
      <c r="U1115">
        <v>-9.3344000000000005</v>
      </c>
      <c r="V1115">
        <v>16.3352</v>
      </c>
      <c r="W1115">
        <v>-21.002400000000002</v>
      </c>
      <c r="X1115">
        <v>5</v>
      </c>
      <c r="Y1115">
        <v>2017</v>
      </c>
    </row>
    <row r="1116" spans="1:25" x14ac:dyDescent="0.45">
      <c r="A1116">
        <v>1115</v>
      </c>
      <c r="B1116" t="s">
        <v>559</v>
      </c>
      <c r="C1116">
        <v>43087</v>
      </c>
      <c r="D1116">
        <v>43092</v>
      </c>
      <c r="E1116" t="s">
        <v>5040</v>
      </c>
      <c r="F1116" t="s">
        <v>5198</v>
      </c>
      <c r="G1116" t="s">
        <v>5991</v>
      </c>
      <c r="H1116" t="s">
        <v>6630</v>
      </c>
      <c r="I1116" t="s">
        <v>663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>
        <v>119.833</v>
      </c>
      <c r="S1116">
        <v>1</v>
      </c>
      <c r="T1116">
        <v>0.15</v>
      </c>
      <c r="U1116">
        <v>-17.97495</v>
      </c>
      <c r="V1116">
        <v>-12.6882</v>
      </c>
      <c r="W1116">
        <v>-114.54625</v>
      </c>
      <c r="X1116">
        <v>5</v>
      </c>
      <c r="Y1116">
        <v>2017</v>
      </c>
    </row>
    <row r="1117" spans="1:25" x14ac:dyDescent="0.45">
      <c r="A1117">
        <v>1116</v>
      </c>
      <c r="B1117" t="s">
        <v>559</v>
      </c>
      <c r="C1117">
        <v>43087</v>
      </c>
      <c r="D1117">
        <v>43092</v>
      </c>
      <c r="E1117" t="s">
        <v>5040</v>
      </c>
      <c r="F1117" t="s">
        <v>5198</v>
      </c>
      <c r="G1117" t="s">
        <v>5991</v>
      </c>
      <c r="H1117" t="s">
        <v>6630</v>
      </c>
      <c r="I1117" t="s">
        <v>663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>
        <v>119.98</v>
      </c>
      <c r="S1117">
        <v>2</v>
      </c>
      <c r="T1117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</row>
    <row r="1118" spans="1:25" x14ac:dyDescent="0.45">
      <c r="A1118">
        <v>1117</v>
      </c>
      <c r="B1118" t="s">
        <v>560</v>
      </c>
      <c r="C1118">
        <v>42573</v>
      </c>
      <c r="D1118">
        <v>42575</v>
      </c>
      <c r="E1118" t="s">
        <v>5040</v>
      </c>
      <c r="F1118" t="s">
        <v>5437</v>
      </c>
      <c r="G1118" t="s">
        <v>6230</v>
      </c>
      <c r="H1118" t="s">
        <v>6631</v>
      </c>
      <c r="I1118" t="s">
        <v>6633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>
        <v>6.3</v>
      </c>
      <c r="S1118">
        <v>2</v>
      </c>
      <c r="T1118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</row>
    <row r="1119" spans="1:25" x14ac:dyDescent="0.45">
      <c r="A1119">
        <v>1118</v>
      </c>
      <c r="B1119" t="s">
        <v>561</v>
      </c>
      <c r="C1119">
        <v>42251</v>
      </c>
      <c r="D1119">
        <v>42255</v>
      </c>
      <c r="E1119" t="s">
        <v>5041</v>
      </c>
      <c r="F1119" t="s">
        <v>5438</v>
      </c>
      <c r="G1119" t="s">
        <v>6231</v>
      </c>
      <c r="H1119" t="s">
        <v>6630</v>
      </c>
      <c r="I1119" t="s">
        <v>663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>
        <v>279.89999999999998</v>
      </c>
      <c r="S1119">
        <v>5</v>
      </c>
      <c r="T1119">
        <v>0</v>
      </c>
      <c r="U1119">
        <v>0</v>
      </c>
      <c r="V1119">
        <v>137.15100000000001</v>
      </c>
      <c r="W1119">
        <v>-142.749</v>
      </c>
      <c r="X1119">
        <v>4</v>
      </c>
      <c r="Y1119">
        <v>2015</v>
      </c>
    </row>
    <row r="1120" spans="1:25" x14ac:dyDescent="0.45">
      <c r="A1120">
        <v>1119</v>
      </c>
      <c r="B1120" t="s">
        <v>561</v>
      </c>
      <c r="C1120">
        <v>42251</v>
      </c>
      <c r="D1120">
        <v>42255</v>
      </c>
      <c r="E1120" t="s">
        <v>5041</v>
      </c>
      <c r="F1120" t="s">
        <v>5438</v>
      </c>
      <c r="G1120" t="s">
        <v>6231</v>
      </c>
      <c r="H1120" t="s">
        <v>6630</v>
      </c>
      <c r="I1120" t="s">
        <v>663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>
        <v>619.95000000000005</v>
      </c>
      <c r="S1120">
        <v>5</v>
      </c>
      <c r="T1120">
        <v>0</v>
      </c>
      <c r="U1120">
        <v>0</v>
      </c>
      <c r="V1120">
        <v>111.59099999999999</v>
      </c>
      <c r="W1120">
        <v>-508.35899999999998</v>
      </c>
      <c r="X1120">
        <v>4</v>
      </c>
      <c r="Y1120">
        <v>2015</v>
      </c>
    </row>
    <row r="1121" spans="1:25" x14ac:dyDescent="0.45">
      <c r="A1121">
        <v>1120</v>
      </c>
      <c r="B1121" t="s">
        <v>561</v>
      </c>
      <c r="C1121">
        <v>42251</v>
      </c>
      <c r="D1121">
        <v>42255</v>
      </c>
      <c r="E1121" t="s">
        <v>5041</v>
      </c>
      <c r="F1121" t="s">
        <v>5438</v>
      </c>
      <c r="G1121" t="s">
        <v>6231</v>
      </c>
      <c r="H1121" t="s">
        <v>6630</v>
      </c>
      <c r="I1121" t="s">
        <v>663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>
        <v>4.3600000000000003</v>
      </c>
      <c r="S1121">
        <v>2</v>
      </c>
      <c r="T1121">
        <v>0</v>
      </c>
      <c r="U1121">
        <v>0</v>
      </c>
      <c r="V1121">
        <v>2.0491999999999999</v>
      </c>
      <c r="W1121">
        <v>-2.3108</v>
      </c>
      <c r="X1121">
        <v>4</v>
      </c>
      <c r="Y1121">
        <v>2015</v>
      </c>
    </row>
    <row r="1122" spans="1:25" x14ac:dyDescent="0.45">
      <c r="A1122">
        <v>1121</v>
      </c>
      <c r="B1122" t="s">
        <v>561</v>
      </c>
      <c r="C1122">
        <v>42251</v>
      </c>
      <c r="D1122">
        <v>42255</v>
      </c>
      <c r="E1122" t="s">
        <v>5041</v>
      </c>
      <c r="F1122" t="s">
        <v>5438</v>
      </c>
      <c r="G1122" t="s">
        <v>6231</v>
      </c>
      <c r="H1122" t="s">
        <v>6630</v>
      </c>
      <c r="I1122" t="s">
        <v>663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>
        <v>15.28</v>
      </c>
      <c r="S1122">
        <v>2</v>
      </c>
      <c r="T112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</row>
    <row r="1123" spans="1:25" x14ac:dyDescent="0.45">
      <c r="A1123">
        <v>1122</v>
      </c>
      <c r="B1123" t="s">
        <v>562</v>
      </c>
      <c r="C1123">
        <v>41659</v>
      </c>
      <c r="D1123">
        <v>41665</v>
      </c>
      <c r="E1123" t="s">
        <v>5041</v>
      </c>
      <c r="F1123" t="s">
        <v>5376</v>
      </c>
      <c r="G1123" t="s">
        <v>6169</v>
      </c>
      <c r="H1123" t="s">
        <v>6630</v>
      </c>
      <c r="I1123" t="s">
        <v>663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>
        <v>699.93</v>
      </c>
      <c r="S1123">
        <v>7</v>
      </c>
      <c r="T1123">
        <v>0</v>
      </c>
      <c r="U1123">
        <v>0</v>
      </c>
      <c r="V1123">
        <v>181.98179999999999</v>
      </c>
      <c r="W1123">
        <v>-517.94820000000004</v>
      </c>
      <c r="X1123">
        <v>6</v>
      </c>
      <c r="Y1123">
        <v>2014</v>
      </c>
    </row>
    <row r="1124" spans="1:25" x14ac:dyDescent="0.45">
      <c r="A1124">
        <v>1123</v>
      </c>
      <c r="B1124" t="s">
        <v>562</v>
      </c>
      <c r="C1124">
        <v>41659</v>
      </c>
      <c r="D1124">
        <v>41665</v>
      </c>
      <c r="E1124" t="s">
        <v>5041</v>
      </c>
      <c r="F1124" t="s">
        <v>5376</v>
      </c>
      <c r="G1124" t="s">
        <v>6169</v>
      </c>
      <c r="H1124" t="s">
        <v>6630</v>
      </c>
      <c r="I1124" t="s">
        <v>663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>
        <v>22.96</v>
      </c>
      <c r="S1124">
        <v>7</v>
      </c>
      <c r="T1124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</row>
    <row r="1125" spans="1:25" x14ac:dyDescent="0.45">
      <c r="A1125">
        <v>1124</v>
      </c>
      <c r="B1125" t="s">
        <v>562</v>
      </c>
      <c r="C1125">
        <v>41659</v>
      </c>
      <c r="D1125">
        <v>41665</v>
      </c>
      <c r="E1125" t="s">
        <v>5041</v>
      </c>
      <c r="F1125" t="s">
        <v>5376</v>
      </c>
      <c r="G1125" t="s">
        <v>6169</v>
      </c>
      <c r="H1125" t="s">
        <v>6630</v>
      </c>
      <c r="I1125" t="s">
        <v>663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>
        <v>38.6</v>
      </c>
      <c r="S1125">
        <v>4</v>
      </c>
      <c r="T1125">
        <v>0</v>
      </c>
      <c r="U1125">
        <v>0</v>
      </c>
      <c r="V1125">
        <v>11.58</v>
      </c>
      <c r="W1125">
        <v>-27.02</v>
      </c>
      <c r="X1125">
        <v>6</v>
      </c>
      <c r="Y1125">
        <v>2014</v>
      </c>
    </row>
    <row r="1126" spans="1:25" x14ac:dyDescent="0.45">
      <c r="A1126">
        <v>1125</v>
      </c>
      <c r="B1126" t="s">
        <v>562</v>
      </c>
      <c r="C1126">
        <v>41659</v>
      </c>
      <c r="D1126">
        <v>41665</v>
      </c>
      <c r="E1126" t="s">
        <v>5041</v>
      </c>
      <c r="F1126" t="s">
        <v>5376</v>
      </c>
      <c r="G1126" t="s">
        <v>6169</v>
      </c>
      <c r="H1126" t="s">
        <v>6630</v>
      </c>
      <c r="I1126" t="s">
        <v>663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>
        <v>6.63</v>
      </c>
      <c r="S1126">
        <v>3</v>
      </c>
      <c r="T1126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</row>
    <row r="1127" spans="1:25" x14ac:dyDescent="0.45">
      <c r="A1127">
        <v>1126</v>
      </c>
      <c r="B1127" t="s">
        <v>562</v>
      </c>
      <c r="C1127">
        <v>41659</v>
      </c>
      <c r="D1127">
        <v>41665</v>
      </c>
      <c r="E1127" t="s">
        <v>5041</v>
      </c>
      <c r="F1127" t="s">
        <v>5376</v>
      </c>
      <c r="G1127" t="s">
        <v>6169</v>
      </c>
      <c r="H1127" t="s">
        <v>6630</v>
      </c>
      <c r="I1127" t="s">
        <v>663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>
        <v>23.34</v>
      </c>
      <c r="S1127">
        <v>3</v>
      </c>
      <c r="T1127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</row>
    <row r="1128" spans="1:25" x14ac:dyDescent="0.45">
      <c r="A1128">
        <v>1127</v>
      </c>
      <c r="B1128" t="s">
        <v>562</v>
      </c>
      <c r="C1128">
        <v>41659</v>
      </c>
      <c r="D1128">
        <v>41665</v>
      </c>
      <c r="E1128" t="s">
        <v>5041</v>
      </c>
      <c r="F1128" t="s">
        <v>5376</v>
      </c>
      <c r="G1128" t="s">
        <v>6169</v>
      </c>
      <c r="H1128" t="s">
        <v>6630</v>
      </c>
      <c r="I1128" t="s">
        <v>663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>
        <v>1067.94</v>
      </c>
      <c r="S1128">
        <v>3</v>
      </c>
      <c r="T1128">
        <v>0</v>
      </c>
      <c r="U1128">
        <v>0</v>
      </c>
      <c r="V1128">
        <v>224.26740000000001</v>
      </c>
      <c r="W1128">
        <v>-843.67259999999999</v>
      </c>
      <c r="X1128">
        <v>6</v>
      </c>
      <c r="Y1128">
        <v>2014</v>
      </c>
    </row>
    <row r="1129" spans="1:25" x14ac:dyDescent="0.45">
      <c r="A1129">
        <v>1128</v>
      </c>
      <c r="B1129" t="s">
        <v>563</v>
      </c>
      <c r="C1129">
        <v>42065</v>
      </c>
      <c r="D1129">
        <v>42070</v>
      </c>
      <c r="E1129" t="s">
        <v>5041</v>
      </c>
      <c r="F1129" t="s">
        <v>5094</v>
      </c>
      <c r="G1129" t="s">
        <v>5887</v>
      </c>
      <c r="H1129" t="s">
        <v>6632</v>
      </c>
      <c r="I1129" t="s">
        <v>6633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>
        <v>10.16</v>
      </c>
      <c r="S1129">
        <v>1</v>
      </c>
      <c r="T1129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</row>
    <row r="1130" spans="1:25" x14ac:dyDescent="0.45">
      <c r="A1130">
        <v>1129</v>
      </c>
      <c r="B1130" t="s">
        <v>563</v>
      </c>
      <c r="C1130">
        <v>42065</v>
      </c>
      <c r="D1130">
        <v>42070</v>
      </c>
      <c r="E1130" t="s">
        <v>5041</v>
      </c>
      <c r="F1130" t="s">
        <v>5094</v>
      </c>
      <c r="G1130" t="s">
        <v>5887</v>
      </c>
      <c r="H1130" t="s">
        <v>6632</v>
      </c>
      <c r="I1130" t="s">
        <v>6633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>
        <v>101.88</v>
      </c>
      <c r="S1130">
        <v>6</v>
      </c>
      <c r="T1130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</row>
    <row r="1131" spans="1:25" x14ac:dyDescent="0.45">
      <c r="A1131">
        <v>1130</v>
      </c>
      <c r="B1131" t="s">
        <v>564</v>
      </c>
      <c r="C1131">
        <v>42472</v>
      </c>
      <c r="D1131">
        <v>42476</v>
      </c>
      <c r="E1131" t="s">
        <v>5041</v>
      </c>
      <c r="F1131" t="s">
        <v>5249</v>
      </c>
      <c r="G1131" t="s">
        <v>6042</v>
      </c>
      <c r="H1131" t="s">
        <v>6630</v>
      </c>
      <c r="I1131" t="s">
        <v>663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>
        <v>343.92</v>
      </c>
      <c r="S1131">
        <v>4</v>
      </c>
      <c r="T1131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</row>
    <row r="1132" spans="1:25" x14ac:dyDescent="0.45">
      <c r="A1132">
        <v>1131</v>
      </c>
      <c r="B1132" t="s">
        <v>564</v>
      </c>
      <c r="C1132">
        <v>42472</v>
      </c>
      <c r="D1132">
        <v>42476</v>
      </c>
      <c r="E1132" t="s">
        <v>5041</v>
      </c>
      <c r="F1132" t="s">
        <v>5249</v>
      </c>
      <c r="G1132" t="s">
        <v>6042</v>
      </c>
      <c r="H1132" t="s">
        <v>6630</v>
      </c>
      <c r="I1132" t="s">
        <v>663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>
        <v>40.99</v>
      </c>
      <c r="S1132">
        <v>1</v>
      </c>
      <c r="T113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</row>
    <row r="1133" spans="1:25" x14ac:dyDescent="0.45">
      <c r="A1133">
        <v>1132</v>
      </c>
      <c r="B1133" t="s">
        <v>564</v>
      </c>
      <c r="C1133">
        <v>42472</v>
      </c>
      <c r="D1133">
        <v>42476</v>
      </c>
      <c r="E1133" t="s">
        <v>5041</v>
      </c>
      <c r="F1133" t="s">
        <v>5249</v>
      </c>
      <c r="G1133" t="s">
        <v>6042</v>
      </c>
      <c r="H1133" t="s">
        <v>6630</v>
      </c>
      <c r="I1133" t="s">
        <v>663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>
        <v>63.9</v>
      </c>
      <c r="S1133">
        <v>5</v>
      </c>
      <c r="T1133">
        <v>0</v>
      </c>
      <c r="U1133">
        <v>0</v>
      </c>
      <c r="V1133">
        <v>28.754999999999999</v>
      </c>
      <c r="W1133">
        <v>-35.145000000000003</v>
      </c>
      <c r="X1133">
        <v>4</v>
      </c>
      <c r="Y1133">
        <v>2016</v>
      </c>
    </row>
    <row r="1134" spans="1:25" x14ac:dyDescent="0.45">
      <c r="A1134">
        <v>1133</v>
      </c>
      <c r="B1134" t="s">
        <v>565</v>
      </c>
      <c r="C1134">
        <v>42710</v>
      </c>
      <c r="D1134">
        <v>42711</v>
      </c>
      <c r="E1134" t="s">
        <v>5042</v>
      </c>
      <c r="F1134" t="s">
        <v>5099</v>
      </c>
      <c r="G1134" t="s">
        <v>5892</v>
      </c>
      <c r="H1134" t="s">
        <v>6631</v>
      </c>
      <c r="I1134" t="s">
        <v>6633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>
        <v>19.440000000000001</v>
      </c>
      <c r="S1134">
        <v>3</v>
      </c>
      <c r="T1134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</row>
    <row r="1135" spans="1:25" x14ac:dyDescent="0.45">
      <c r="A1135">
        <v>1134</v>
      </c>
      <c r="B1135" t="s">
        <v>566</v>
      </c>
      <c r="C1135">
        <v>42526</v>
      </c>
      <c r="D1135">
        <v>42530</v>
      </c>
      <c r="E1135" t="s">
        <v>5041</v>
      </c>
      <c r="F1135" t="s">
        <v>5229</v>
      </c>
      <c r="G1135" t="s">
        <v>6022</v>
      </c>
      <c r="H1135" t="s">
        <v>6632</v>
      </c>
      <c r="I1135" t="s">
        <v>6633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>
        <v>124.608</v>
      </c>
      <c r="S1135">
        <v>4</v>
      </c>
      <c r="T1135">
        <v>0.2</v>
      </c>
      <c r="U1135">
        <v>-24.921600000000002</v>
      </c>
      <c r="V1135">
        <v>-23.364000000000001</v>
      </c>
      <c r="W1135">
        <v>-123.0504</v>
      </c>
      <c r="X1135">
        <v>4</v>
      </c>
      <c r="Y1135">
        <v>2016</v>
      </c>
    </row>
    <row r="1136" spans="1:25" x14ac:dyDescent="0.45">
      <c r="A1136">
        <v>1135</v>
      </c>
      <c r="B1136" t="s">
        <v>566</v>
      </c>
      <c r="C1136">
        <v>42526</v>
      </c>
      <c r="D1136">
        <v>42530</v>
      </c>
      <c r="E1136" t="s">
        <v>5041</v>
      </c>
      <c r="F1136" t="s">
        <v>5229</v>
      </c>
      <c r="G1136" t="s">
        <v>6022</v>
      </c>
      <c r="H1136" t="s">
        <v>6632</v>
      </c>
      <c r="I1136" t="s">
        <v>6633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>
        <v>7.56</v>
      </c>
      <c r="S1136">
        <v>3</v>
      </c>
      <c r="T1136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</row>
    <row r="1137" spans="1:25" x14ac:dyDescent="0.45">
      <c r="A1137">
        <v>1136</v>
      </c>
      <c r="B1137" t="s">
        <v>567</v>
      </c>
      <c r="C1137">
        <v>42715</v>
      </c>
      <c r="D1137">
        <v>42715</v>
      </c>
      <c r="E1137" t="s">
        <v>5043</v>
      </c>
      <c r="F1137" t="s">
        <v>5279</v>
      </c>
      <c r="G1137" t="s">
        <v>6072</v>
      </c>
      <c r="H1137" t="s">
        <v>6630</v>
      </c>
      <c r="I1137" t="s">
        <v>663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>
        <v>85.224000000000004</v>
      </c>
      <c r="S1137">
        <v>3</v>
      </c>
      <c r="T1137">
        <v>0.2</v>
      </c>
      <c r="U1137">
        <v>-17.044799999999999</v>
      </c>
      <c r="V1137">
        <v>7.4570999999999996</v>
      </c>
      <c r="W1137">
        <v>-60.722099999999998</v>
      </c>
      <c r="X1137">
        <v>0</v>
      </c>
      <c r="Y1137">
        <v>2016</v>
      </c>
    </row>
    <row r="1138" spans="1:25" x14ac:dyDescent="0.45">
      <c r="A1138">
        <v>1137</v>
      </c>
      <c r="B1138" t="s">
        <v>568</v>
      </c>
      <c r="C1138">
        <v>42686</v>
      </c>
      <c r="D1138">
        <v>42689</v>
      </c>
      <c r="E1138" t="s">
        <v>5040</v>
      </c>
      <c r="F1138" t="s">
        <v>5439</v>
      </c>
      <c r="G1138" t="s">
        <v>6232</v>
      </c>
      <c r="H1138" t="s">
        <v>6631</v>
      </c>
      <c r="I1138" t="s">
        <v>6633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>
        <v>287.52</v>
      </c>
      <c r="S1138">
        <v>8</v>
      </c>
      <c r="T1138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</row>
    <row r="1139" spans="1:25" x14ac:dyDescent="0.45">
      <c r="A1139">
        <v>1138</v>
      </c>
      <c r="B1139" t="s">
        <v>568</v>
      </c>
      <c r="C1139">
        <v>42686</v>
      </c>
      <c r="D1139">
        <v>42689</v>
      </c>
      <c r="E1139" t="s">
        <v>5040</v>
      </c>
      <c r="F1139" t="s">
        <v>5439</v>
      </c>
      <c r="G1139" t="s">
        <v>6232</v>
      </c>
      <c r="H1139" t="s">
        <v>6631</v>
      </c>
      <c r="I1139" t="s">
        <v>6633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>
        <v>37.68</v>
      </c>
      <c r="S1139">
        <v>2</v>
      </c>
      <c r="T1139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</row>
    <row r="1140" spans="1:25" x14ac:dyDescent="0.45">
      <c r="A1140">
        <v>1139</v>
      </c>
      <c r="B1140" t="s">
        <v>568</v>
      </c>
      <c r="C1140">
        <v>42686</v>
      </c>
      <c r="D1140">
        <v>42689</v>
      </c>
      <c r="E1140" t="s">
        <v>5040</v>
      </c>
      <c r="F1140" t="s">
        <v>5439</v>
      </c>
      <c r="G1140" t="s">
        <v>6232</v>
      </c>
      <c r="H1140" t="s">
        <v>6631</v>
      </c>
      <c r="I1140" t="s">
        <v>6633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>
        <v>19.98</v>
      </c>
      <c r="S1140">
        <v>2</v>
      </c>
      <c r="T1140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</row>
    <row r="1141" spans="1:25" x14ac:dyDescent="0.45">
      <c r="A1141">
        <v>1140</v>
      </c>
      <c r="B1141" t="s">
        <v>568</v>
      </c>
      <c r="C1141">
        <v>42686</v>
      </c>
      <c r="D1141">
        <v>42689</v>
      </c>
      <c r="E1141" t="s">
        <v>5040</v>
      </c>
      <c r="F1141" t="s">
        <v>5439</v>
      </c>
      <c r="G1141" t="s">
        <v>6232</v>
      </c>
      <c r="H1141" t="s">
        <v>6631</v>
      </c>
      <c r="I1141" t="s">
        <v>6633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>
        <v>20.58</v>
      </c>
      <c r="S1141">
        <v>7</v>
      </c>
      <c r="T1141">
        <v>0</v>
      </c>
      <c r="U1141">
        <v>0</v>
      </c>
      <c r="V1141">
        <v>5.5566000000000004</v>
      </c>
      <c r="W1141">
        <v>-15.023400000000001</v>
      </c>
      <c r="X1141">
        <v>3</v>
      </c>
      <c r="Y1141">
        <v>2016</v>
      </c>
    </row>
    <row r="1142" spans="1:25" x14ac:dyDescent="0.45">
      <c r="A1142">
        <v>1141</v>
      </c>
      <c r="B1142" t="s">
        <v>568</v>
      </c>
      <c r="C1142">
        <v>42686</v>
      </c>
      <c r="D1142">
        <v>42689</v>
      </c>
      <c r="E1142" t="s">
        <v>5040</v>
      </c>
      <c r="F1142" t="s">
        <v>5439</v>
      </c>
      <c r="G1142" t="s">
        <v>6232</v>
      </c>
      <c r="H1142" t="s">
        <v>6631</v>
      </c>
      <c r="I1142" t="s">
        <v>6633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>
        <v>17.38</v>
      </c>
      <c r="S1142">
        <v>2</v>
      </c>
      <c r="T114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</row>
    <row r="1143" spans="1:25" x14ac:dyDescent="0.45">
      <c r="A1143">
        <v>1142</v>
      </c>
      <c r="B1143" t="s">
        <v>569</v>
      </c>
      <c r="C1143">
        <v>41911</v>
      </c>
      <c r="D1143">
        <v>41915</v>
      </c>
      <c r="E1143" t="s">
        <v>5041</v>
      </c>
      <c r="F1143" t="s">
        <v>5319</v>
      </c>
      <c r="G1143" t="s">
        <v>6112</v>
      </c>
      <c r="H1143" t="s">
        <v>6630</v>
      </c>
      <c r="I1143" t="s">
        <v>663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>
        <v>204.6</v>
      </c>
      <c r="S1143">
        <v>2</v>
      </c>
      <c r="T1143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</row>
    <row r="1144" spans="1:25" x14ac:dyDescent="0.45">
      <c r="A1144">
        <v>1143</v>
      </c>
      <c r="B1144" t="s">
        <v>569</v>
      </c>
      <c r="C1144">
        <v>41911</v>
      </c>
      <c r="D1144">
        <v>41915</v>
      </c>
      <c r="E1144" t="s">
        <v>5041</v>
      </c>
      <c r="F1144" t="s">
        <v>5319</v>
      </c>
      <c r="G1144" t="s">
        <v>6112</v>
      </c>
      <c r="H1144" t="s">
        <v>6630</v>
      </c>
      <c r="I1144" t="s">
        <v>663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>
        <v>8.7200000000000006</v>
      </c>
      <c r="S1144">
        <v>4</v>
      </c>
      <c r="T1144">
        <v>0</v>
      </c>
      <c r="U1144">
        <v>0</v>
      </c>
      <c r="V1144">
        <v>2.8776000000000002</v>
      </c>
      <c r="W1144">
        <v>-5.8423999999999996</v>
      </c>
      <c r="X1144">
        <v>4</v>
      </c>
      <c r="Y1144">
        <v>2014</v>
      </c>
    </row>
    <row r="1145" spans="1:25" x14ac:dyDescent="0.45">
      <c r="A1145">
        <v>1144</v>
      </c>
      <c r="B1145" t="s">
        <v>569</v>
      </c>
      <c r="C1145">
        <v>41911</v>
      </c>
      <c r="D1145">
        <v>41915</v>
      </c>
      <c r="E1145" t="s">
        <v>5041</v>
      </c>
      <c r="F1145" t="s">
        <v>5319</v>
      </c>
      <c r="G1145" t="s">
        <v>6112</v>
      </c>
      <c r="H1145" t="s">
        <v>6630</v>
      </c>
      <c r="I1145" t="s">
        <v>663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>
        <v>6.48</v>
      </c>
      <c r="S1145">
        <v>1</v>
      </c>
      <c r="T1145">
        <v>0</v>
      </c>
      <c r="U1145">
        <v>0</v>
      </c>
      <c r="V1145">
        <v>3.1103999999999998</v>
      </c>
      <c r="W1145">
        <v>-3.3696000000000002</v>
      </c>
      <c r="X1145">
        <v>4</v>
      </c>
      <c r="Y1145">
        <v>2014</v>
      </c>
    </row>
    <row r="1146" spans="1:25" x14ac:dyDescent="0.45">
      <c r="A1146">
        <v>1145</v>
      </c>
      <c r="B1146" t="s">
        <v>569</v>
      </c>
      <c r="C1146">
        <v>41911</v>
      </c>
      <c r="D1146">
        <v>41915</v>
      </c>
      <c r="E1146" t="s">
        <v>5041</v>
      </c>
      <c r="F1146" t="s">
        <v>5319</v>
      </c>
      <c r="G1146" t="s">
        <v>6112</v>
      </c>
      <c r="H1146" t="s">
        <v>6630</v>
      </c>
      <c r="I1146" t="s">
        <v>663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>
        <v>686.32</v>
      </c>
      <c r="S1146">
        <v>2</v>
      </c>
      <c r="T1146">
        <v>0.2</v>
      </c>
      <c r="U1146">
        <v>-137.26400000000001</v>
      </c>
      <c r="V1146">
        <v>223.054</v>
      </c>
      <c r="W1146">
        <v>-326.00200000000001</v>
      </c>
      <c r="X1146">
        <v>4</v>
      </c>
      <c r="Y1146">
        <v>2014</v>
      </c>
    </row>
    <row r="1147" spans="1:25" x14ac:dyDescent="0.45">
      <c r="A1147">
        <v>1146</v>
      </c>
      <c r="B1147" t="s">
        <v>569</v>
      </c>
      <c r="C1147">
        <v>41911</v>
      </c>
      <c r="D1147">
        <v>41915</v>
      </c>
      <c r="E1147" t="s">
        <v>5041</v>
      </c>
      <c r="F1147" t="s">
        <v>5319</v>
      </c>
      <c r="G1147" t="s">
        <v>6112</v>
      </c>
      <c r="H1147" t="s">
        <v>6630</v>
      </c>
      <c r="I1147" t="s">
        <v>663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>
        <v>62.18</v>
      </c>
      <c r="S1147">
        <v>1</v>
      </c>
      <c r="T1147">
        <v>0</v>
      </c>
      <c r="U1147">
        <v>0</v>
      </c>
      <c r="V1147">
        <v>16.788599999999999</v>
      </c>
      <c r="W1147">
        <v>-45.391399999999997</v>
      </c>
      <c r="X1147">
        <v>4</v>
      </c>
      <c r="Y1147">
        <v>2014</v>
      </c>
    </row>
    <row r="1148" spans="1:25" x14ac:dyDescent="0.45">
      <c r="A1148">
        <v>1147</v>
      </c>
      <c r="B1148" t="s">
        <v>570</v>
      </c>
      <c r="C1148">
        <v>42098</v>
      </c>
      <c r="D1148">
        <v>42098</v>
      </c>
      <c r="E1148" t="s">
        <v>5043</v>
      </c>
      <c r="F1148" t="s">
        <v>5440</v>
      </c>
      <c r="G1148" t="s">
        <v>6233</v>
      </c>
      <c r="H1148" t="s">
        <v>6630</v>
      </c>
      <c r="I1148" t="s">
        <v>663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>
        <v>644.07600000000002</v>
      </c>
      <c r="S1148">
        <v>2</v>
      </c>
      <c r="T1148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</row>
    <row r="1149" spans="1:25" x14ac:dyDescent="0.45">
      <c r="A1149">
        <v>1148</v>
      </c>
      <c r="B1149" t="s">
        <v>570</v>
      </c>
      <c r="C1149">
        <v>42098</v>
      </c>
      <c r="D1149">
        <v>42098</v>
      </c>
      <c r="E1149" t="s">
        <v>5043</v>
      </c>
      <c r="F1149" t="s">
        <v>5440</v>
      </c>
      <c r="G1149" t="s">
        <v>6233</v>
      </c>
      <c r="H1149" t="s">
        <v>6630</v>
      </c>
      <c r="I1149" t="s">
        <v>663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>
        <v>5.84</v>
      </c>
      <c r="S1149">
        <v>2</v>
      </c>
      <c r="T1149">
        <v>0</v>
      </c>
      <c r="U1149">
        <v>0</v>
      </c>
      <c r="V1149">
        <v>2.6280000000000001</v>
      </c>
      <c r="W1149">
        <v>-3.2120000000000002</v>
      </c>
      <c r="X1149">
        <v>0</v>
      </c>
      <c r="Y1149">
        <v>2015</v>
      </c>
    </row>
    <row r="1150" spans="1:25" x14ac:dyDescent="0.45">
      <c r="A1150">
        <v>1149</v>
      </c>
      <c r="B1150" t="s">
        <v>570</v>
      </c>
      <c r="C1150">
        <v>42098</v>
      </c>
      <c r="D1150">
        <v>42098</v>
      </c>
      <c r="E1150" t="s">
        <v>5043</v>
      </c>
      <c r="F1150" t="s">
        <v>5440</v>
      </c>
      <c r="G1150" t="s">
        <v>6233</v>
      </c>
      <c r="H1150" t="s">
        <v>6630</v>
      </c>
      <c r="I1150" t="s">
        <v>663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>
        <v>12.76</v>
      </c>
      <c r="S1150">
        <v>2</v>
      </c>
      <c r="T1150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</row>
    <row r="1151" spans="1:25" x14ac:dyDescent="0.45">
      <c r="A1151">
        <v>1150</v>
      </c>
      <c r="B1151" t="s">
        <v>570</v>
      </c>
      <c r="C1151">
        <v>42098</v>
      </c>
      <c r="D1151">
        <v>42098</v>
      </c>
      <c r="E1151" t="s">
        <v>5043</v>
      </c>
      <c r="F1151" t="s">
        <v>5440</v>
      </c>
      <c r="G1151" t="s">
        <v>6233</v>
      </c>
      <c r="H1151" t="s">
        <v>6630</v>
      </c>
      <c r="I1151" t="s">
        <v>663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>
        <v>10.95</v>
      </c>
      <c r="S1151">
        <v>1</v>
      </c>
      <c r="T1151">
        <v>0</v>
      </c>
      <c r="U1151">
        <v>0</v>
      </c>
      <c r="V1151">
        <v>0.438</v>
      </c>
      <c r="W1151">
        <v>-10.512</v>
      </c>
      <c r="X1151">
        <v>0</v>
      </c>
      <c r="Y1151">
        <v>2015</v>
      </c>
    </row>
    <row r="1152" spans="1:25" x14ac:dyDescent="0.45">
      <c r="A1152">
        <v>1151</v>
      </c>
      <c r="B1152" t="s">
        <v>570</v>
      </c>
      <c r="C1152">
        <v>42098</v>
      </c>
      <c r="D1152">
        <v>42098</v>
      </c>
      <c r="E1152" t="s">
        <v>5043</v>
      </c>
      <c r="F1152" t="s">
        <v>5440</v>
      </c>
      <c r="G1152" t="s">
        <v>6233</v>
      </c>
      <c r="H1152" t="s">
        <v>6630</v>
      </c>
      <c r="I1152" t="s">
        <v>663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>
        <v>599.98</v>
      </c>
      <c r="S1152">
        <v>2</v>
      </c>
      <c r="T115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</row>
    <row r="1153" spans="1:25" x14ac:dyDescent="0.45">
      <c r="A1153">
        <v>1152</v>
      </c>
      <c r="B1153" t="s">
        <v>571</v>
      </c>
      <c r="C1153">
        <v>42132</v>
      </c>
      <c r="D1153">
        <v>42138</v>
      </c>
      <c r="E1153" t="s">
        <v>5041</v>
      </c>
      <c r="F1153" t="s">
        <v>5162</v>
      </c>
      <c r="G1153" t="s">
        <v>5955</v>
      </c>
      <c r="H1153" t="s">
        <v>6631</v>
      </c>
      <c r="I1153" t="s">
        <v>6633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>
        <v>8.3520000000000003</v>
      </c>
      <c r="S1153">
        <v>6</v>
      </c>
      <c r="T1153">
        <v>0.2</v>
      </c>
      <c r="U1153">
        <v>-1.6704000000000001</v>
      </c>
      <c r="V1153">
        <v>1.2527999999999999</v>
      </c>
      <c r="W1153">
        <v>-5.4287999999999998</v>
      </c>
      <c r="X1153">
        <v>6</v>
      </c>
      <c r="Y1153">
        <v>2015</v>
      </c>
    </row>
    <row r="1154" spans="1:25" x14ac:dyDescent="0.45">
      <c r="A1154">
        <v>1153</v>
      </c>
      <c r="B1154" t="s">
        <v>572</v>
      </c>
      <c r="C1154">
        <v>42735</v>
      </c>
      <c r="D1154">
        <v>42741</v>
      </c>
      <c r="E1154" t="s">
        <v>5041</v>
      </c>
      <c r="F1154" t="s">
        <v>5170</v>
      </c>
      <c r="G1154" t="s">
        <v>5963</v>
      </c>
      <c r="H1154" t="s">
        <v>6631</v>
      </c>
      <c r="I1154" t="s">
        <v>6633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>
        <v>3.64</v>
      </c>
      <c r="S1154">
        <v>2</v>
      </c>
      <c r="T1154">
        <v>0</v>
      </c>
      <c r="U1154">
        <v>0</v>
      </c>
      <c r="V1154">
        <v>1.6379999999999999</v>
      </c>
      <c r="W1154">
        <v>-2.0019999999999998</v>
      </c>
      <c r="X1154">
        <v>6</v>
      </c>
      <c r="Y1154">
        <v>2016</v>
      </c>
    </row>
    <row r="1155" spans="1:25" x14ac:dyDescent="0.45">
      <c r="A1155">
        <v>1154</v>
      </c>
      <c r="B1155" t="s">
        <v>572</v>
      </c>
      <c r="C1155">
        <v>42735</v>
      </c>
      <c r="D1155">
        <v>42741</v>
      </c>
      <c r="E1155" t="s">
        <v>5041</v>
      </c>
      <c r="F1155" t="s">
        <v>5170</v>
      </c>
      <c r="G1155" t="s">
        <v>5963</v>
      </c>
      <c r="H1155" t="s">
        <v>6631</v>
      </c>
      <c r="I1155" t="s">
        <v>6633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>
        <v>159.768</v>
      </c>
      <c r="S1155">
        <v>7</v>
      </c>
      <c r="T1155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</row>
    <row r="1156" spans="1:25" x14ac:dyDescent="0.45">
      <c r="A1156">
        <v>1155</v>
      </c>
      <c r="B1156" t="s">
        <v>573</v>
      </c>
      <c r="C1156">
        <v>41993</v>
      </c>
      <c r="D1156">
        <v>41994</v>
      </c>
      <c r="E1156" t="s">
        <v>5042</v>
      </c>
      <c r="F1156" t="s">
        <v>5434</v>
      </c>
      <c r="G1156" t="s">
        <v>6227</v>
      </c>
      <c r="H1156" t="s">
        <v>6632</v>
      </c>
      <c r="I1156" t="s">
        <v>6633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</row>
    <row r="1157" spans="1:25" x14ac:dyDescent="0.45">
      <c r="A1157">
        <v>1156</v>
      </c>
      <c r="B1157" t="s">
        <v>573</v>
      </c>
      <c r="C1157">
        <v>41993</v>
      </c>
      <c r="D1157">
        <v>41994</v>
      </c>
      <c r="E1157" t="s">
        <v>5042</v>
      </c>
      <c r="F1157" t="s">
        <v>5434</v>
      </c>
      <c r="G1157" t="s">
        <v>6227</v>
      </c>
      <c r="H1157" t="s">
        <v>6632</v>
      </c>
      <c r="I1157" t="s">
        <v>6633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>
        <v>2244.48</v>
      </c>
      <c r="S1157">
        <v>7</v>
      </c>
      <c r="T1157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</row>
    <row r="1158" spans="1:25" x14ac:dyDescent="0.45">
      <c r="A1158">
        <v>1157</v>
      </c>
      <c r="B1158" t="s">
        <v>573</v>
      </c>
      <c r="C1158">
        <v>41993</v>
      </c>
      <c r="D1158">
        <v>41994</v>
      </c>
      <c r="E1158" t="s">
        <v>5042</v>
      </c>
      <c r="F1158" t="s">
        <v>5434</v>
      </c>
      <c r="G1158" t="s">
        <v>6227</v>
      </c>
      <c r="H1158" t="s">
        <v>6632</v>
      </c>
      <c r="I1158" t="s">
        <v>6633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>
        <v>62.31</v>
      </c>
      <c r="S1158">
        <v>3</v>
      </c>
      <c r="T1158">
        <v>0</v>
      </c>
      <c r="U1158">
        <v>0</v>
      </c>
      <c r="V1158">
        <v>29.285699999999999</v>
      </c>
      <c r="W1158">
        <v>-33.024299999999997</v>
      </c>
      <c r="X1158">
        <v>1</v>
      </c>
      <c r="Y1158">
        <v>2014</v>
      </c>
    </row>
    <row r="1159" spans="1:25" x14ac:dyDescent="0.45">
      <c r="A1159">
        <v>1158</v>
      </c>
      <c r="B1159" t="s">
        <v>573</v>
      </c>
      <c r="C1159">
        <v>41993</v>
      </c>
      <c r="D1159">
        <v>41994</v>
      </c>
      <c r="E1159" t="s">
        <v>5042</v>
      </c>
      <c r="F1159" t="s">
        <v>5434</v>
      </c>
      <c r="G1159" t="s">
        <v>6227</v>
      </c>
      <c r="H1159" t="s">
        <v>6632</v>
      </c>
      <c r="I1159" t="s">
        <v>6633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>
        <v>455.1</v>
      </c>
      <c r="S1159">
        <v>2</v>
      </c>
      <c r="T1159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</row>
    <row r="1160" spans="1:25" x14ac:dyDescent="0.45">
      <c r="A1160">
        <v>1159</v>
      </c>
      <c r="B1160" t="s">
        <v>574</v>
      </c>
      <c r="C1160">
        <v>42553</v>
      </c>
      <c r="D1160">
        <v>42558</v>
      </c>
      <c r="E1160" t="s">
        <v>5040</v>
      </c>
      <c r="F1160" t="s">
        <v>5378</v>
      </c>
      <c r="G1160" t="s">
        <v>6171</v>
      </c>
      <c r="H1160" t="s">
        <v>6631</v>
      </c>
      <c r="I1160" t="s">
        <v>6633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>
        <v>195.184</v>
      </c>
      <c r="S1160">
        <v>1</v>
      </c>
      <c r="T1160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</row>
    <row r="1161" spans="1:25" x14ac:dyDescent="0.45">
      <c r="A1161">
        <v>1160</v>
      </c>
      <c r="B1161" t="s">
        <v>575</v>
      </c>
      <c r="C1161">
        <v>42915</v>
      </c>
      <c r="D1161">
        <v>42920</v>
      </c>
      <c r="E1161" t="s">
        <v>5041</v>
      </c>
      <c r="F1161" t="s">
        <v>5441</v>
      </c>
      <c r="G1161" t="s">
        <v>6234</v>
      </c>
      <c r="H1161" t="s">
        <v>6630</v>
      </c>
      <c r="I1161" t="s">
        <v>663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>
        <v>362.94</v>
      </c>
      <c r="S1161">
        <v>3</v>
      </c>
      <c r="T1161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</row>
    <row r="1162" spans="1:25" x14ac:dyDescent="0.45">
      <c r="A1162">
        <v>1161</v>
      </c>
      <c r="B1162" t="s">
        <v>575</v>
      </c>
      <c r="C1162">
        <v>42915</v>
      </c>
      <c r="D1162">
        <v>42920</v>
      </c>
      <c r="E1162" t="s">
        <v>5041</v>
      </c>
      <c r="F1162" t="s">
        <v>5441</v>
      </c>
      <c r="G1162" t="s">
        <v>6234</v>
      </c>
      <c r="H1162" t="s">
        <v>6630</v>
      </c>
      <c r="I1162" t="s">
        <v>663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>
        <v>11.54</v>
      </c>
      <c r="S1162">
        <v>2</v>
      </c>
      <c r="T116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</row>
    <row r="1163" spans="1:25" x14ac:dyDescent="0.45">
      <c r="A1163">
        <v>1162</v>
      </c>
      <c r="B1163" t="s">
        <v>576</v>
      </c>
      <c r="C1163">
        <v>41883</v>
      </c>
      <c r="D1163">
        <v>41887</v>
      </c>
      <c r="E1163" t="s">
        <v>5040</v>
      </c>
      <c r="F1163" t="s">
        <v>5442</v>
      </c>
      <c r="G1163" t="s">
        <v>6235</v>
      </c>
      <c r="H1163" t="s">
        <v>6630</v>
      </c>
      <c r="I1163" t="s">
        <v>663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>
        <v>53.94</v>
      </c>
      <c r="S1163">
        <v>3</v>
      </c>
      <c r="T1163">
        <v>0</v>
      </c>
      <c r="U1163">
        <v>0</v>
      </c>
      <c r="V1163">
        <v>15.6426</v>
      </c>
      <c r="W1163">
        <v>-38.297400000000003</v>
      </c>
      <c r="X1163">
        <v>4</v>
      </c>
      <c r="Y1163">
        <v>2014</v>
      </c>
    </row>
    <row r="1164" spans="1:25" x14ac:dyDescent="0.45">
      <c r="A1164">
        <v>1163</v>
      </c>
      <c r="B1164" t="s">
        <v>577</v>
      </c>
      <c r="C1164">
        <v>41701</v>
      </c>
      <c r="D1164">
        <v>41706</v>
      </c>
      <c r="E1164" t="s">
        <v>5041</v>
      </c>
      <c r="F1164" t="s">
        <v>5443</v>
      </c>
      <c r="G1164" t="s">
        <v>6236</v>
      </c>
      <c r="H1164" t="s">
        <v>6632</v>
      </c>
      <c r="I1164" t="s">
        <v>6633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>
        <v>9.99</v>
      </c>
      <c r="S1164">
        <v>1</v>
      </c>
      <c r="T1164">
        <v>0</v>
      </c>
      <c r="U1164">
        <v>0</v>
      </c>
      <c r="V1164">
        <v>4.5953999999999997</v>
      </c>
      <c r="W1164">
        <v>-5.3945999999999996</v>
      </c>
      <c r="X1164">
        <v>5</v>
      </c>
      <c r="Y1164">
        <v>2014</v>
      </c>
    </row>
    <row r="1165" spans="1:25" x14ac:dyDescent="0.45">
      <c r="A1165">
        <v>1164</v>
      </c>
      <c r="B1165" t="s">
        <v>577</v>
      </c>
      <c r="C1165">
        <v>41701</v>
      </c>
      <c r="D1165">
        <v>41706</v>
      </c>
      <c r="E1165" t="s">
        <v>5041</v>
      </c>
      <c r="F1165" t="s">
        <v>5443</v>
      </c>
      <c r="G1165" t="s">
        <v>6236</v>
      </c>
      <c r="H1165" t="s">
        <v>6632</v>
      </c>
      <c r="I1165" t="s">
        <v>6633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>
        <v>125.76</v>
      </c>
      <c r="S1165">
        <v>3</v>
      </c>
      <c r="T1165">
        <v>0.2</v>
      </c>
      <c r="U1165">
        <v>-25.152000000000001</v>
      </c>
      <c r="V1165">
        <v>40.872</v>
      </c>
      <c r="W1165">
        <v>-59.735999999999997</v>
      </c>
      <c r="X1165">
        <v>5</v>
      </c>
      <c r="Y1165">
        <v>2014</v>
      </c>
    </row>
    <row r="1166" spans="1:25" x14ac:dyDescent="0.45">
      <c r="A1166">
        <v>1165</v>
      </c>
      <c r="B1166" t="s">
        <v>577</v>
      </c>
      <c r="C1166">
        <v>41701</v>
      </c>
      <c r="D1166">
        <v>41706</v>
      </c>
      <c r="E1166" t="s">
        <v>5041</v>
      </c>
      <c r="F1166" t="s">
        <v>5443</v>
      </c>
      <c r="G1166" t="s">
        <v>6236</v>
      </c>
      <c r="H1166" t="s">
        <v>6632</v>
      </c>
      <c r="I1166" t="s">
        <v>6633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>
        <v>25.32</v>
      </c>
      <c r="S1166">
        <v>5</v>
      </c>
      <c r="T1166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</row>
    <row r="1167" spans="1:25" x14ac:dyDescent="0.45">
      <c r="A1167">
        <v>1166</v>
      </c>
      <c r="B1167" t="s">
        <v>578</v>
      </c>
      <c r="C1167">
        <v>41763</v>
      </c>
      <c r="D1167">
        <v>41767</v>
      </c>
      <c r="E1167" t="s">
        <v>5041</v>
      </c>
      <c r="F1167" t="s">
        <v>5444</v>
      </c>
      <c r="G1167" t="s">
        <v>6237</v>
      </c>
      <c r="H1167" t="s">
        <v>6630</v>
      </c>
      <c r="I1167" t="s">
        <v>663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>
        <v>46.8</v>
      </c>
      <c r="S1167">
        <v>4</v>
      </c>
      <c r="T1167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</row>
    <row r="1168" spans="1:25" x14ac:dyDescent="0.45">
      <c r="A1168">
        <v>1167</v>
      </c>
      <c r="B1168" t="s">
        <v>579</v>
      </c>
      <c r="C1168">
        <v>42310</v>
      </c>
      <c r="D1168">
        <v>42310</v>
      </c>
      <c r="E1168" t="s">
        <v>5043</v>
      </c>
      <c r="F1168" t="s">
        <v>5154</v>
      </c>
      <c r="G1168" t="s">
        <v>5947</v>
      </c>
      <c r="H1168" t="s">
        <v>6630</v>
      </c>
      <c r="I1168" t="s">
        <v>663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>
        <v>447.93</v>
      </c>
      <c r="S1168">
        <v>9</v>
      </c>
      <c r="T1168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</row>
    <row r="1169" spans="1:25" x14ac:dyDescent="0.45">
      <c r="A1169">
        <v>1168</v>
      </c>
      <c r="B1169" t="s">
        <v>580</v>
      </c>
      <c r="C1169">
        <v>43077</v>
      </c>
      <c r="D1169">
        <v>43079</v>
      </c>
      <c r="E1169" t="s">
        <v>5040</v>
      </c>
      <c r="F1169" t="s">
        <v>5155</v>
      </c>
      <c r="G1169" t="s">
        <v>5948</v>
      </c>
      <c r="H1169" t="s">
        <v>6630</v>
      </c>
      <c r="I1169" t="s">
        <v>663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>
        <v>109.48</v>
      </c>
      <c r="S1169">
        <v>2</v>
      </c>
      <c r="T1169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</row>
    <row r="1170" spans="1:25" x14ac:dyDescent="0.45">
      <c r="A1170">
        <v>1169</v>
      </c>
      <c r="B1170" t="s">
        <v>580</v>
      </c>
      <c r="C1170">
        <v>43077</v>
      </c>
      <c r="D1170">
        <v>43079</v>
      </c>
      <c r="E1170" t="s">
        <v>5040</v>
      </c>
      <c r="F1170" t="s">
        <v>5155</v>
      </c>
      <c r="G1170" t="s">
        <v>5948</v>
      </c>
      <c r="H1170" t="s">
        <v>6630</v>
      </c>
      <c r="I1170" t="s">
        <v>663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</row>
    <row r="1171" spans="1:25" x14ac:dyDescent="0.45">
      <c r="A1171">
        <v>1170</v>
      </c>
      <c r="B1171" t="s">
        <v>580</v>
      </c>
      <c r="C1171">
        <v>43077</v>
      </c>
      <c r="D1171">
        <v>43079</v>
      </c>
      <c r="E1171" t="s">
        <v>5040</v>
      </c>
      <c r="F1171" t="s">
        <v>5155</v>
      </c>
      <c r="G1171" t="s">
        <v>5948</v>
      </c>
      <c r="H1171" t="s">
        <v>6630</v>
      </c>
      <c r="I1171" t="s">
        <v>663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>
        <v>19.440000000000001</v>
      </c>
      <c r="S1171">
        <v>3</v>
      </c>
      <c r="T1171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</row>
    <row r="1172" spans="1:25" x14ac:dyDescent="0.45">
      <c r="A1172">
        <v>1171</v>
      </c>
      <c r="B1172" t="s">
        <v>580</v>
      </c>
      <c r="C1172">
        <v>43077</v>
      </c>
      <c r="D1172">
        <v>43079</v>
      </c>
      <c r="E1172" t="s">
        <v>5040</v>
      </c>
      <c r="F1172" t="s">
        <v>5155</v>
      </c>
      <c r="G1172" t="s">
        <v>5948</v>
      </c>
      <c r="H1172" t="s">
        <v>6630</v>
      </c>
      <c r="I1172" t="s">
        <v>663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>
        <v>31.92</v>
      </c>
      <c r="S1172">
        <v>4</v>
      </c>
      <c r="T1172">
        <v>0</v>
      </c>
      <c r="U1172">
        <v>0</v>
      </c>
      <c r="V1172">
        <v>8.2992000000000008</v>
      </c>
      <c r="W1172">
        <v>-23.620799999999999</v>
      </c>
      <c r="X1172">
        <v>2</v>
      </c>
      <c r="Y1172">
        <v>2017</v>
      </c>
    </row>
    <row r="1173" spans="1:25" x14ac:dyDescent="0.45">
      <c r="A1173">
        <v>1172</v>
      </c>
      <c r="B1173" t="s">
        <v>581</v>
      </c>
      <c r="C1173">
        <v>41708</v>
      </c>
      <c r="D1173">
        <v>41712</v>
      </c>
      <c r="E1173" t="s">
        <v>5041</v>
      </c>
      <c r="F1173" t="s">
        <v>5393</v>
      </c>
      <c r="G1173" t="s">
        <v>6186</v>
      </c>
      <c r="H1173" t="s">
        <v>6630</v>
      </c>
      <c r="I1173" t="s">
        <v>663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>
        <v>22.38</v>
      </c>
      <c r="S1173">
        <v>2</v>
      </c>
      <c r="T1173">
        <v>0</v>
      </c>
      <c r="U1173">
        <v>0</v>
      </c>
      <c r="V1173">
        <v>10.7424</v>
      </c>
      <c r="W1173">
        <v>-11.637600000000001</v>
      </c>
      <c r="X1173">
        <v>4</v>
      </c>
      <c r="Y1173">
        <v>2014</v>
      </c>
    </row>
    <row r="1174" spans="1:25" x14ac:dyDescent="0.45">
      <c r="A1174">
        <v>1173</v>
      </c>
      <c r="B1174" t="s">
        <v>582</v>
      </c>
      <c r="C1174">
        <v>41750</v>
      </c>
      <c r="D1174">
        <v>41754</v>
      </c>
      <c r="E1174" t="s">
        <v>5041</v>
      </c>
      <c r="F1174" t="s">
        <v>5255</v>
      </c>
      <c r="G1174" t="s">
        <v>6048</v>
      </c>
      <c r="H1174" t="s">
        <v>6630</v>
      </c>
      <c r="I1174" t="s">
        <v>663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>
        <v>16.52</v>
      </c>
      <c r="S1174">
        <v>5</v>
      </c>
      <c r="T1174">
        <v>0.2</v>
      </c>
      <c r="U1174">
        <v>-3.3039999999999998</v>
      </c>
      <c r="V1174">
        <v>5.5754999999999999</v>
      </c>
      <c r="W1174">
        <v>-7.6405000000000003</v>
      </c>
      <c r="X1174">
        <v>4</v>
      </c>
      <c r="Y1174">
        <v>2014</v>
      </c>
    </row>
    <row r="1175" spans="1:25" x14ac:dyDescent="0.45">
      <c r="A1175">
        <v>1174</v>
      </c>
      <c r="B1175" t="s">
        <v>583</v>
      </c>
      <c r="C1175">
        <v>42299</v>
      </c>
      <c r="D1175">
        <v>42303</v>
      </c>
      <c r="E1175" t="s">
        <v>5041</v>
      </c>
      <c r="F1175" t="s">
        <v>5343</v>
      </c>
      <c r="G1175" t="s">
        <v>6136</v>
      </c>
      <c r="H1175" t="s">
        <v>6630</v>
      </c>
      <c r="I1175" t="s">
        <v>663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>
        <v>5.1760000000000002</v>
      </c>
      <c r="S1175">
        <v>4</v>
      </c>
      <c r="T1175">
        <v>0.8</v>
      </c>
      <c r="U1175">
        <v>-4.1407999999999996</v>
      </c>
      <c r="V1175">
        <v>-7.7640000000000002</v>
      </c>
      <c r="W1175">
        <v>-8.7992000000000008</v>
      </c>
      <c r="X1175">
        <v>4</v>
      </c>
      <c r="Y1175">
        <v>2015</v>
      </c>
    </row>
    <row r="1176" spans="1:25" x14ac:dyDescent="0.45">
      <c r="A1176">
        <v>1175</v>
      </c>
      <c r="B1176" t="s">
        <v>584</v>
      </c>
      <c r="C1176">
        <v>42238</v>
      </c>
      <c r="D1176">
        <v>42241</v>
      </c>
      <c r="E1176" t="s">
        <v>5042</v>
      </c>
      <c r="F1176" t="s">
        <v>5361</v>
      </c>
      <c r="G1176" t="s">
        <v>6154</v>
      </c>
      <c r="H1176" t="s">
        <v>6631</v>
      </c>
      <c r="I1176" t="s">
        <v>6633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>
        <v>50.112000000000002</v>
      </c>
      <c r="S1176">
        <v>6</v>
      </c>
      <c r="T1176">
        <v>0.2</v>
      </c>
      <c r="U1176">
        <v>-10.022399999999999</v>
      </c>
      <c r="V1176">
        <v>16.2864</v>
      </c>
      <c r="W1176">
        <v>-23.8032</v>
      </c>
      <c r="X1176">
        <v>3</v>
      </c>
      <c r="Y1176">
        <v>2015</v>
      </c>
    </row>
    <row r="1177" spans="1:25" x14ac:dyDescent="0.45">
      <c r="A1177">
        <v>1176</v>
      </c>
      <c r="B1177" t="s">
        <v>585</v>
      </c>
      <c r="C1177">
        <v>42611</v>
      </c>
      <c r="D1177">
        <v>42616</v>
      </c>
      <c r="E1177" t="s">
        <v>5041</v>
      </c>
      <c r="F1177" t="s">
        <v>5188</v>
      </c>
      <c r="G1177" t="s">
        <v>5981</v>
      </c>
      <c r="H1177" t="s">
        <v>6632</v>
      </c>
      <c r="I1177" t="s">
        <v>6633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>
        <v>27.93</v>
      </c>
      <c r="S1177">
        <v>3</v>
      </c>
      <c r="T1177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</row>
    <row r="1178" spans="1:25" x14ac:dyDescent="0.45">
      <c r="A1178">
        <v>1177</v>
      </c>
      <c r="B1178" t="s">
        <v>586</v>
      </c>
      <c r="C1178">
        <v>42000</v>
      </c>
      <c r="D1178">
        <v>42003</v>
      </c>
      <c r="E1178" t="s">
        <v>5040</v>
      </c>
      <c r="F1178" t="s">
        <v>5445</v>
      </c>
      <c r="G1178" t="s">
        <v>6238</v>
      </c>
      <c r="H1178" t="s">
        <v>6632</v>
      </c>
      <c r="I1178" t="s">
        <v>6633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>
        <v>11.56</v>
      </c>
      <c r="S1178">
        <v>4</v>
      </c>
      <c r="T1178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</row>
    <row r="1179" spans="1:25" x14ac:dyDescent="0.45">
      <c r="A1179">
        <v>1178</v>
      </c>
      <c r="B1179" t="s">
        <v>587</v>
      </c>
      <c r="C1179">
        <v>42705</v>
      </c>
      <c r="D1179">
        <v>42709</v>
      </c>
      <c r="E1179" t="s">
        <v>5041</v>
      </c>
      <c r="F1179" t="s">
        <v>5076</v>
      </c>
      <c r="G1179" t="s">
        <v>5869</v>
      </c>
      <c r="H1179" t="s">
        <v>6630</v>
      </c>
      <c r="I1179" t="s">
        <v>663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>
        <v>172.5</v>
      </c>
      <c r="S1179">
        <v>2</v>
      </c>
      <c r="T1179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</row>
    <row r="1180" spans="1:25" x14ac:dyDescent="0.45">
      <c r="A1180">
        <v>1179</v>
      </c>
      <c r="B1180" t="s">
        <v>587</v>
      </c>
      <c r="C1180">
        <v>42705</v>
      </c>
      <c r="D1180">
        <v>42709</v>
      </c>
      <c r="E1180" t="s">
        <v>5041</v>
      </c>
      <c r="F1180" t="s">
        <v>5076</v>
      </c>
      <c r="G1180" t="s">
        <v>5869</v>
      </c>
      <c r="H1180" t="s">
        <v>6630</v>
      </c>
      <c r="I1180" t="s">
        <v>663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>
        <v>179.97</v>
      </c>
      <c r="S1180">
        <v>3</v>
      </c>
      <c r="T1180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</row>
    <row r="1181" spans="1:25" x14ac:dyDescent="0.45">
      <c r="A1181">
        <v>1180</v>
      </c>
      <c r="B1181" t="s">
        <v>588</v>
      </c>
      <c r="C1181">
        <v>42484</v>
      </c>
      <c r="D1181">
        <v>42487</v>
      </c>
      <c r="E1181" t="s">
        <v>5040</v>
      </c>
      <c r="F1181" t="s">
        <v>5446</v>
      </c>
      <c r="G1181" t="s">
        <v>6239</v>
      </c>
      <c r="H1181" t="s">
        <v>6632</v>
      </c>
      <c r="I1181" t="s">
        <v>6633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>
        <v>258.69600000000003</v>
      </c>
      <c r="S1181">
        <v>3</v>
      </c>
      <c r="T1181">
        <v>0.2</v>
      </c>
      <c r="U1181">
        <v>-51.739199999999997</v>
      </c>
      <c r="V1181">
        <v>64.674000000000007</v>
      </c>
      <c r="W1181">
        <v>-142.28280000000001</v>
      </c>
      <c r="X1181">
        <v>3</v>
      </c>
      <c r="Y1181">
        <v>2016</v>
      </c>
    </row>
    <row r="1182" spans="1:25" x14ac:dyDescent="0.45">
      <c r="A1182">
        <v>1181</v>
      </c>
      <c r="B1182" t="s">
        <v>589</v>
      </c>
      <c r="C1182">
        <v>41811</v>
      </c>
      <c r="D1182">
        <v>41815</v>
      </c>
      <c r="E1182" t="s">
        <v>5041</v>
      </c>
      <c r="F1182" t="s">
        <v>5116</v>
      </c>
      <c r="G1182" t="s">
        <v>5909</v>
      </c>
      <c r="H1182" t="s">
        <v>6630</v>
      </c>
      <c r="I1182" t="s">
        <v>663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>
        <v>1322.93</v>
      </c>
      <c r="S1182">
        <v>7</v>
      </c>
      <c r="T1182">
        <v>0</v>
      </c>
      <c r="U1182">
        <v>0</v>
      </c>
      <c r="V1182">
        <v>357.19110000000001</v>
      </c>
      <c r="W1182">
        <v>-965.73889999999994</v>
      </c>
      <c r="X1182">
        <v>4</v>
      </c>
      <c r="Y1182">
        <v>2014</v>
      </c>
    </row>
    <row r="1183" spans="1:25" x14ac:dyDescent="0.45">
      <c r="A1183">
        <v>1182</v>
      </c>
      <c r="B1183" t="s">
        <v>589</v>
      </c>
      <c r="C1183">
        <v>41811</v>
      </c>
      <c r="D1183">
        <v>41815</v>
      </c>
      <c r="E1183" t="s">
        <v>5041</v>
      </c>
      <c r="F1183" t="s">
        <v>5116</v>
      </c>
      <c r="G1183" t="s">
        <v>5909</v>
      </c>
      <c r="H1183" t="s">
        <v>6630</v>
      </c>
      <c r="I1183" t="s">
        <v>663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>
        <v>3.76</v>
      </c>
      <c r="S1183">
        <v>2</v>
      </c>
      <c r="T1183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</row>
    <row r="1184" spans="1:25" x14ac:dyDescent="0.45">
      <c r="A1184">
        <v>1183</v>
      </c>
      <c r="B1184" t="s">
        <v>590</v>
      </c>
      <c r="C1184">
        <v>42749</v>
      </c>
      <c r="D1184">
        <v>42750</v>
      </c>
      <c r="E1184" t="s">
        <v>5042</v>
      </c>
      <c r="F1184" t="s">
        <v>5306</v>
      </c>
      <c r="G1184" t="s">
        <v>6099</v>
      </c>
      <c r="H1184" t="s">
        <v>6630</v>
      </c>
      <c r="I1184" t="s">
        <v>663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>
        <v>21.744</v>
      </c>
      <c r="S1184">
        <v>1</v>
      </c>
      <c r="T1184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</row>
    <row r="1185" spans="1:25" x14ac:dyDescent="0.45">
      <c r="A1185">
        <v>1184</v>
      </c>
      <c r="B1185" t="s">
        <v>590</v>
      </c>
      <c r="C1185">
        <v>42749</v>
      </c>
      <c r="D1185">
        <v>42750</v>
      </c>
      <c r="E1185" t="s">
        <v>5042</v>
      </c>
      <c r="F1185" t="s">
        <v>5306</v>
      </c>
      <c r="G1185" t="s">
        <v>6099</v>
      </c>
      <c r="H1185" t="s">
        <v>6630</v>
      </c>
      <c r="I1185" t="s">
        <v>663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>
        <v>7.92</v>
      </c>
      <c r="S1185">
        <v>5</v>
      </c>
      <c r="T1185">
        <v>0.2</v>
      </c>
      <c r="U1185">
        <v>-1.5840000000000001</v>
      </c>
      <c r="V1185">
        <v>0.69299999999999995</v>
      </c>
      <c r="W1185">
        <v>-5.6429999999999998</v>
      </c>
      <c r="X1185">
        <v>1</v>
      </c>
      <c r="Y1185">
        <v>2017</v>
      </c>
    </row>
    <row r="1186" spans="1:25" x14ac:dyDescent="0.45">
      <c r="A1186">
        <v>1185</v>
      </c>
      <c r="B1186" t="s">
        <v>591</v>
      </c>
      <c r="C1186">
        <v>41967</v>
      </c>
      <c r="D1186">
        <v>41973</v>
      </c>
      <c r="E1186" t="s">
        <v>5041</v>
      </c>
      <c r="F1186" t="s">
        <v>5447</v>
      </c>
      <c r="G1186" t="s">
        <v>6240</v>
      </c>
      <c r="H1186" t="s">
        <v>6631</v>
      </c>
      <c r="I1186" t="s">
        <v>6633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>
        <v>12.096</v>
      </c>
      <c r="S1186">
        <v>7</v>
      </c>
      <c r="T1186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</row>
    <row r="1187" spans="1:25" x14ac:dyDescent="0.45">
      <c r="A1187">
        <v>1186</v>
      </c>
      <c r="B1187" t="s">
        <v>591</v>
      </c>
      <c r="C1187">
        <v>41967</v>
      </c>
      <c r="D1187">
        <v>41973</v>
      </c>
      <c r="E1187" t="s">
        <v>5041</v>
      </c>
      <c r="F1187" t="s">
        <v>5447</v>
      </c>
      <c r="G1187" t="s">
        <v>6240</v>
      </c>
      <c r="H1187" t="s">
        <v>6631</v>
      </c>
      <c r="I1187" t="s">
        <v>6633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>
        <v>485.88</v>
      </c>
      <c r="S1187">
        <v>6</v>
      </c>
      <c r="T1187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</row>
    <row r="1188" spans="1:25" x14ac:dyDescent="0.45">
      <c r="A1188">
        <v>1187</v>
      </c>
      <c r="B1188" t="s">
        <v>591</v>
      </c>
      <c r="C1188">
        <v>41967</v>
      </c>
      <c r="D1188">
        <v>41973</v>
      </c>
      <c r="E1188" t="s">
        <v>5041</v>
      </c>
      <c r="F1188" t="s">
        <v>5447</v>
      </c>
      <c r="G1188" t="s">
        <v>6240</v>
      </c>
      <c r="H1188" t="s">
        <v>6631</v>
      </c>
      <c r="I1188" t="s">
        <v>6633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>
        <v>25.92</v>
      </c>
      <c r="S1188">
        <v>4</v>
      </c>
      <c r="T1188">
        <v>0</v>
      </c>
      <c r="U1188">
        <v>0</v>
      </c>
      <c r="V1188">
        <v>12.441599999999999</v>
      </c>
      <c r="W1188">
        <v>-13.478400000000001</v>
      </c>
      <c r="X1188">
        <v>6</v>
      </c>
      <c r="Y1188">
        <v>2014</v>
      </c>
    </row>
    <row r="1189" spans="1:25" x14ac:dyDescent="0.45">
      <c r="A1189">
        <v>1188</v>
      </c>
      <c r="B1189" t="s">
        <v>591</v>
      </c>
      <c r="C1189">
        <v>41967</v>
      </c>
      <c r="D1189">
        <v>41973</v>
      </c>
      <c r="E1189" t="s">
        <v>5041</v>
      </c>
      <c r="F1189" t="s">
        <v>5447</v>
      </c>
      <c r="G1189" t="s">
        <v>6240</v>
      </c>
      <c r="H1189" t="s">
        <v>6631</v>
      </c>
      <c r="I1189" t="s">
        <v>6633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>
        <v>197.58</v>
      </c>
      <c r="S1189">
        <v>2</v>
      </c>
      <c r="T1189">
        <v>0</v>
      </c>
      <c r="U1189">
        <v>0</v>
      </c>
      <c r="V1189">
        <v>53.346600000000002</v>
      </c>
      <c r="W1189">
        <v>-144.23339999999999</v>
      </c>
      <c r="X1189">
        <v>6</v>
      </c>
      <c r="Y1189">
        <v>2014</v>
      </c>
    </row>
    <row r="1190" spans="1:25" x14ac:dyDescent="0.45">
      <c r="A1190">
        <v>1189</v>
      </c>
      <c r="B1190" t="s">
        <v>592</v>
      </c>
      <c r="C1190">
        <v>42792</v>
      </c>
      <c r="D1190">
        <v>42794</v>
      </c>
      <c r="E1190" t="s">
        <v>5040</v>
      </c>
      <c r="F1190" t="s">
        <v>5448</v>
      </c>
      <c r="G1190" t="s">
        <v>6241</v>
      </c>
      <c r="H1190" t="s">
        <v>6632</v>
      </c>
      <c r="I1190" t="s">
        <v>6633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>
        <v>81.92</v>
      </c>
      <c r="S1190">
        <v>4</v>
      </c>
      <c r="T1190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</row>
    <row r="1191" spans="1:25" x14ac:dyDescent="0.45">
      <c r="A1191">
        <v>1190</v>
      </c>
      <c r="B1191" t="s">
        <v>592</v>
      </c>
      <c r="C1191">
        <v>42792</v>
      </c>
      <c r="D1191">
        <v>42794</v>
      </c>
      <c r="E1191" t="s">
        <v>5040</v>
      </c>
      <c r="F1191" t="s">
        <v>5448</v>
      </c>
      <c r="G1191" t="s">
        <v>6241</v>
      </c>
      <c r="H1191" t="s">
        <v>6632</v>
      </c>
      <c r="I1191" t="s">
        <v>6633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>
        <v>889.53599999999994</v>
      </c>
      <c r="S1191">
        <v>8</v>
      </c>
      <c r="T1191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</row>
    <row r="1192" spans="1:25" x14ac:dyDescent="0.45">
      <c r="A1192">
        <v>1191</v>
      </c>
      <c r="B1192" t="s">
        <v>592</v>
      </c>
      <c r="C1192">
        <v>42792</v>
      </c>
      <c r="D1192">
        <v>42794</v>
      </c>
      <c r="E1192" t="s">
        <v>5040</v>
      </c>
      <c r="F1192" t="s">
        <v>5448</v>
      </c>
      <c r="G1192" t="s">
        <v>6241</v>
      </c>
      <c r="H1192" t="s">
        <v>6632</v>
      </c>
      <c r="I1192" t="s">
        <v>6633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>
        <v>892.22400000000005</v>
      </c>
      <c r="S1192">
        <v>3</v>
      </c>
      <c r="T1192">
        <v>0.2</v>
      </c>
      <c r="U1192">
        <v>-178.44479999999999</v>
      </c>
      <c r="V1192">
        <v>89.222399999999993</v>
      </c>
      <c r="W1192">
        <v>-624.55679999999995</v>
      </c>
      <c r="X1192">
        <v>2</v>
      </c>
      <c r="Y1192">
        <v>2017</v>
      </c>
    </row>
    <row r="1193" spans="1:25" x14ac:dyDescent="0.45">
      <c r="A1193">
        <v>1192</v>
      </c>
      <c r="B1193" t="s">
        <v>592</v>
      </c>
      <c r="C1193">
        <v>42792</v>
      </c>
      <c r="D1193">
        <v>42794</v>
      </c>
      <c r="E1193" t="s">
        <v>5040</v>
      </c>
      <c r="F1193" t="s">
        <v>5448</v>
      </c>
      <c r="G1193" t="s">
        <v>6241</v>
      </c>
      <c r="H1193" t="s">
        <v>6632</v>
      </c>
      <c r="I1193" t="s">
        <v>6633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>
        <v>223.92</v>
      </c>
      <c r="S1193">
        <v>4</v>
      </c>
      <c r="T1193">
        <v>0</v>
      </c>
      <c r="U1193">
        <v>0</v>
      </c>
      <c r="V1193">
        <v>109.7208</v>
      </c>
      <c r="W1193">
        <v>-114.1992</v>
      </c>
      <c r="X1193">
        <v>2</v>
      </c>
      <c r="Y1193">
        <v>2017</v>
      </c>
    </row>
    <row r="1194" spans="1:25" x14ac:dyDescent="0.45">
      <c r="A1194">
        <v>1193</v>
      </c>
      <c r="B1194" t="s">
        <v>592</v>
      </c>
      <c r="C1194">
        <v>42792</v>
      </c>
      <c r="D1194">
        <v>42794</v>
      </c>
      <c r="E1194" t="s">
        <v>5040</v>
      </c>
      <c r="F1194" t="s">
        <v>5448</v>
      </c>
      <c r="G1194" t="s">
        <v>6241</v>
      </c>
      <c r="H1194" t="s">
        <v>6632</v>
      </c>
      <c r="I1194" t="s">
        <v>6633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>
        <v>23.12</v>
      </c>
      <c r="S1194">
        <v>4</v>
      </c>
      <c r="T1194">
        <v>0</v>
      </c>
      <c r="U1194">
        <v>0</v>
      </c>
      <c r="V1194">
        <v>11.328799999999999</v>
      </c>
      <c r="W1194">
        <v>-11.7912</v>
      </c>
      <c r="X1194">
        <v>2</v>
      </c>
      <c r="Y1194">
        <v>2017</v>
      </c>
    </row>
    <row r="1195" spans="1:25" x14ac:dyDescent="0.45">
      <c r="A1195">
        <v>1194</v>
      </c>
      <c r="B1195" t="s">
        <v>593</v>
      </c>
      <c r="C1195">
        <v>42262</v>
      </c>
      <c r="D1195">
        <v>42262</v>
      </c>
      <c r="E1195" t="s">
        <v>5043</v>
      </c>
      <c r="F1195" t="s">
        <v>5287</v>
      </c>
      <c r="G1195" t="s">
        <v>6080</v>
      </c>
      <c r="H1195" t="s">
        <v>6631</v>
      </c>
      <c r="I1195" t="s">
        <v>6633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>
        <v>15.552</v>
      </c>
      <c r="S1195">
        <v>3</v>
      </c>
      <c r="T1195">
        <v>0.2</v>
      </c>
      <c r="U1195">
        <v>-3.1103999999999998</v>
      </c>
      <c r="V1195">
        <v>5.4432</v>
      </c>
      <c r="W1195">
        <v>-6.9984000000000002</v>
      </c>
      <c r="X1195">
        <v>0</v>
      </c>
      <c r="Y1195">
        <v>2015</v>
      </c>
    </row>
    <row r="1196" spans="1:25" x14ac:dyDescent="0.45">
      <c r="A1196">
        <v>1195</v>
      </c>
      <c r="B1196" t="s">
        <v>593</v>
      </c>
      <c r="C1196">
        <v>42262</v>
      </c>
      <c r="D1196">
        <v>42262</v>
      </c>
      <c r="E1196" t="s">
        <v>5043</v>
      </c>
      <c r="F1196" t="s">
        <v>5287</v>
      </c>
      <c r="G1196" t="s">
        <v>6080</v>
      </c>
      <c r="H1196" t="s">
        <v>6631</v>
      </c>
      <c r="I1196" t="s">
        <v>6633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>
        <v>15.712</v>
      </c>
      <c r="S1196">
        <v>4</v>
      </c>
      <c r="T1196">
        <v>0.2</v>
      </c>
      <c r="U1196">
        <v>-3.1423999999999999</v>
      </c>
      <c r="V1196">
        <v>2.5531999999999999</v>
      </c>
      <c r="W1196">
        <v>-10.016400000000001</v>
      </c>
      <c r="X1196">
        <v>0</v>
      </c>
      <c r="Y1196">
        <v>2015</v>
      </c>
    </row>
    <row r="1197" spans="1:25" x14ac:dyDescent="0.45">
      <c r="A1197">
        <v>1196</v>
      </c>
      <c r="B1197" t="s">
        <v>593</v>
      </c>
      <c r="C1197">
        <v>42262</v>
      </c>
      <c r="D1197">
        <v>42262</v>
      </c>
      <c r="E1197" t="s">
        <v>5043</v>
      </c>
      <c r="F1197" t="s">
        <v>5287</v>
      </c>
      <c r="G1197" t="s">
        <v>6080</v>
      </c>
      <c r="H1197" t="s">
        <v>6631</v>
      </c>
      <c r="I1197" t="s">
        <v>6633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>
        <v>24.672000000000001</v>
      </c>
      <c r="S1197">
        <v>2</v>
      </c>
      <c r="T1197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</row>
    <row r="1198" spans="1:25" x14ac:dyDescent="0.45">
      <c r="A1198">
        <v>1197</v>
      </c>
      <c r="B1198" t="s">
        <v>593</v>
      </c>
      <c r="C1198">
        <v>42262</v>
      </c>
      <c r="D1198">
        <v>42262</v>
      </c>
      <c r="E1198" t="s">
        <v>5043</v>
      </c>
      <c r="F1198" t="s">
        <v>5287</v>
      </c>
      <c r="G1198" t="s">
        <v>6080</v>
      </c>
      <c r="H1198" t="s">
        <v>6631</v>
      </c>
      <c r="I1198" t="s">
        <v>6633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>
        <v>55.968000000000004</v>
      </c>
      <c r="S1198">
        <v>1</v>
      </c>
      <c r="T1198">
        <v>0.2</v>
      </c>
      <c r="U1198">
        <v>-11.1936</v>
      </c>
      <c r="V1198">
        <v>-2.0988000000000002</v>
      </c>
      <c r="W1198">
        <v>-46.873199999999997</v>
      </c>
      <c r="X1198">
        <v>0</v>
      </c>
      <c r="Y1198">
        <v>2015</v>
      </c>
    </row>
    <row r="1199" spans="1:25" x14ac:dyDescent="0.45">
      <c r="A1199">
        <v>1198</v>
      </c>
      <c r="B1199" t="s">
        <v>594</v>
      </c>
      <c r="C1199">
        <v>42468</v>
      </c>
      <c r="D1199">
        <v>42472</v>
      </c>
      <c r="E1199" t="s">
        <v>5041</v>
      </c>
      <c r="F1199" t="s">
        <v>5277</v>
      </c>
      <c r="G1199" t="s">
        <v>6070</v>
      </c>
      <c r="H1199" t="s">
        <v>6630</v>
      </c>
      <c r="I1199" t="s">
        <v>663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>
        <v>431.928</v>
      </c>
      <c r="S1199">
        <v>9</v>
      </c>
      <c r="T1199">
        <v>0.2</v>
      </c>
      <c r="U1199">
        <v>-86.385599999999997</v>
      </c>
      <c r="V1199">
        <v>64.789199999999994</v>
      </c>
      <c r="W1199">
        <v>-280.75319999999999</v>
      </c>
      <c r="X1199">
        <v>4</v>
      </c>
      <c r="Y1199">
        <v>2016</v>
      </c>
    </row>
    <row r="1200" spans="1:25" x14ac:dyDescent="0.45">
      <c r="A1200">
        <v>1199</v>
      </c>
      <c r="B1200" t="s">
        <v>594</v>
      </c>
      <c r="C1200">
        <v>42468</v>
      </c>
      <c r="D1200">
        <v>42472</v>
      </c>
      <c r="E1200" t="s">
        <v>5041</v>
      </c>
      <c r="F1200" t="s">
        <v>5277</v>
      </c>
      <c r="G1200" t="s">
        <v>6070</v>
      </c>
      <c r="H1200" t="s">
        <v>6630</v>
      </c>
      <c r="I1200" t="s">
        <v>663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>
        <v>95.983999999999995</v>
      </c>
      <c r="S1200">
        <v>4</v>
      </c>
      <c r="T1200">
        <v>0.3</v>
      </c>
      <c r="U1200">
        <v>-28.795200000000001</v>
      </c>
      <c r="V1200">
        <v>-4.1135999999999999</v>
      </c>
      <c r="W1200">
        <v>-71.302400000000006</v>
      </c>
      <c r="X1200">
        <v>4</v>
      </c>
      <c r="Y1200">
        <v>2016</v>
      </c>
    </row>
    <row r="1201" spans="1:25" x14ac:dyDescent="0.45">
      <c r="A1201">
        <v>1200</v>
      </c>
      <c r="B1201" t="s">
        <v>594</v>
      </c>
      <c r="C1201">
        <v>42468</v>
      </c>
      <c r="D1201">
        <v>42472</v>
      </c>
      <c r="E1201" t="s">
        <v>5041</v>
      </c>
      <c r="F1201" t="s">
        <v>5277</v>
      </c>
      <c r="G1201" t="s">
        <v>6070</v>
      </c>
      <c r="H1201" t="s">
        <v>6630</v>
      </c>
      <c r="I1201" t="s">
        <v>663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>
        <v>1088.7919999999999</v>
      </c>
      <c r="S1201">
        <v>4</v>
      </c>
      <c r="T1201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</row>
    <row r="1202" spans="1:25" x14ac:dyDescent="0.45">
      <c r="A1202">
        <v>1201</v>
      </c>
      <c r="B1202" t="s">
        <v>595</v>
      </c>
      <c r="C1202">
        <v>42569</v>
      </c>
      <c r="D1202">
        <v>42575</v>
      </c>
      <c r="E1202" t="s">
        <v>5041</v>
      </c>
      <c r="F1202" t="s">
        <v>5366</v>
      </c>
      <c r="G1202" t="s">
        <v>6159</v>
      </c>
      <c r="H1202" t="s">
        <v>6631</v>
      </c>
      <c r="I1202" t="s">
        <v>6633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>
        <v>544.00800000000004</v>
      </c>
      <c r="S1202">
        <v>3</v>
      </c>
      <c r="T1202">
        <v>0.2</v>
      </c>
      <c r="U1202">
        <v>-108.80159999999999</v>
      </c>
      <c r="V1202">
        <v>40.800600000000003</v>
      </c>
      <c r="W1202">
        <v>-394.4058</v>
      </c>
      <c r="X1202">
        <v>6</v>
      </c>
      <c r="Y1202">
        <v>2016</v>
      </c>
    </row>
    <row r="1203" spans="1:25" x14ac:dyDescent="0.45">
      <c r="A1203">
        <v>1202</v>
      </c>
      <c r="B1203" t="s">
        <v>595</v>
      </c>
      <c r="C1203">
        <v>42569</v>
      </c>
      <c r="D1203">
        <v>42575</v>
      </c>
      <c r="E1203" t="s">
        <v>5041</v>
      </c>
      <c r="F1203" t="s">
        <v>5366</v>
      </c>
      <c r="G1203" t="s">
        <v>6159</v>
      </c>
      <c r="H1203" t="s">
        <v>6631</v>
      </c>
      <c r="I1203" t="s">
        <v>6633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>
        <v>1.8720000000000001</v>
      </c>
      <c r="S1203">
        <v>3</v>
      </c>
      <c r="T1203">
        <v>0.7</v>
      </c>
      <c r="U1203">
        <v>-1.3104</v>
      </c>
      <c r="V1203">
        <v>-1.4352</v>
      </c>
      <c r="W1203">
        <v>-1.9967999999999999</v>
      </c>
      <c r="X1203">
        <v>6</v>
      </c>
      <c r="Y1203">
        <v>2016</v>
      </c>
    </row>
    <row r="1204" spans="1:25" x14ac:dyDescent="0.45">
      <c r="A1204">
        <v>1203</v>
      </c>
      <c r="B1204" t="s">
        <v>595</v>
      </c>
      <c r="C1204">
        <v>42569</v>
      </c>
      <c r="D1204">
        <v>42575</v>
      </c>
      <c r="E1204" t="s">
        <v>5041</v>
      </c>
      <c r="F1204" t="s">
        <v>5366</v>
      </c>
      <c r="G1204" t="s">
        <v>6159</v>
      </c>
      <c r="H1204" t="s">
        <v>6631</v>
      </c>
      <c r="I1204" t="s">
        <v>6633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>
        <v>854.35199999999998</v>
      </c>
      <c r="S1204">
        <v>3</v>
      </c>
      <c r="T1204">
        <v>0.2</v>
      </c>
      <c r="U1204">
        <v>-170.87039999999999</v>
      </c>
      <c r="V1204">
        <v>10.679399999999999</v>
      </c>
      <c r="W1204">
        <v>-672.80219999999997</v>
      </c>
      <c r="X1204">
        <v>6</v>
      </c>
      <c r="Y1204">
        <v>2016</v>
      </c>
    </row>
    <row r="1205" spans="1:25" x14ac:dyDescent="0.45">
      <c r="A1205">
        <v>1204</v>
      </c>
      <c r="B1205" t="s">
        <v>595</v>
      </c>
      <c r="C1205">
        <v>42569</v>
      </c>
      <c r="D1205">
        <v>42575</v>
      </c>
      <c r="E1205" t="s">
        <v>5041</v>
      </c>
      <c r="F1205" t="s">
        <v>5366</v>
      </c>
      <c r="G1205" t="s">
        <v>6159</v>
      </c>
      <c r="H1205" t="s">
        <v>6631</v>
      </c>
      <c r="I1205" t="s">
        <v>6633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>
        <v>593.56799999999998</v>
      </c>
      <c r="S1205">
        <v>2</v>
      </c>
      <c r="T1205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</row>
    <row r="1206" spans="1:25" x14ac:dyDescent="0.45">
      <c r="A1206">
        <v>1205</v>
      </c>
      <c r="B1206" t="s">
        <v>595</v>
      </c>
      <c r="C1206">
        <v>42569</v>
      </c>
      <c r="D1206">
        <v>42575</v>
      </c>
      <c r="E1206" t="s">
        <v>5041</v>
      </c>
      <c r="F1206" t="s">
        <v>5366</v>
      </c>
      <c r="G1206" t="s">
        <v>6159</v>
      </c>
      <c r="H1206" t="s">
        <v>6631</v>
      </c>
      <c r="I1206" t="s">
        <v>6633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>
        <v>338.04</v>
      </c>
      <c r="S1206">
        <v>3</v>
      </c>
      <c r="T1206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</row>
    <row r="1207" spans="1:25" x14ac:dyDescent="0.45">
      <c r="A1207">
        <v>1206</v>
      </c>
      <c r="B1207" t="s">
        <v>596</v>
      </c>
      <c r="C1207">
        <v>42948</v>
      </c>
      <c r="D1207">
        <v>42951</v>
      </c>
      <c r="E1207" t="s">
        <v>5042</v>
      </c>
      <c r="F1207" t="s">
        <v>5449</v>
      </c>
      <c r="G1207" t="s">
        <v>6242</v>
      </c>
      <c r="H1207" t="s">
        <v>6630</v>
      </c>
      <c r="I1207" t="s">
        <v>663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>
        <v>271.95999999999998</v>
      </c>
      <c r="S1207">
        <v>5</v>
      </c>
      <c r="T1207">
        <v>0.2</v>
      </c>
      <c r="U1207">
        <v>-54.392000000000003</v>
      </c>
      <c r="V1207">
        <v>16.997499999999999</v>
      </c>
      <c r="W1207">
        <v>-200.57050000000001</v>
      </c>
      <c r="X1207">
        <v>3</v>
      </c>
      <c r="Y1207">
        <v>2017</v>
      </c>
    </row>
    <row r="1208" spans="1:25" x14ac:dyDescent="0.45">
      <c r="A1208">
        <v>1207</v>
      </c>
      <c r="B1208" t="s">
        <v>597</v>
      </c>
      <c r="C1208">
        <v>42565</v>
      </c>
      <c r="D1208">
        <v>42569</v>
      </c>
      <c r="E1208" t="s">
        <v>5040</v>
      </c>
      <c r="F1208" t="s">
        <v>5450</v>
      </c>
      <c r="G1208" t="s">
        <v>6243</v>
      </c>
      <c r="H1208" t="s">
        <v>6631</v>
      </c>
      <c r="I1208" t="s">
        <v>6633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>
        <v>11.21</v>
      </c>
      <c r="S1208">
        <v>1</v>
      </c>
      <c r="T1208">
        <v>0</v>
      </c>
      <c r="U1208">
        <v>0</v>
      </c>
      <c r="V1208">
        <v>3.363</v>
      </c>
      <c r="W1208">
        <v>-7.8470000000000004</v>
      </c>
      <c r="X1208">
        <v>4</v>
      </c>
      <c r="Y1208">
        <v>2016</v>
      </c>
    </row>
    <row r="1209" spans="1:25" x14ac:dyDescent="0.45">
      <c r="A1209">
        <v>1208</v>
      </c>
      <c r="B1209" t="s">
        <v>597</v>
      </c>
      <c r="C1209">
        <v>42565</v>
      </c>
      <c r="D1209">
        <v>42569</v>
      </c>
      <c r="E1209" t="s">
        <v>5040</v>
      </c>
      <c r="F1209" t="s">
        <v>5450</v>
      </c>
      <c r="G1209" t="s">
        <v>6243</v>
      </c>
      <c r="H1209" t="s">
        <v>6631</v>
      </c>
      <c r="I1209" t="s">
        <v>6633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>
        <v>9.1440000000000001</v>
      </c>
      <c r="S1209">
        <v>3</v>
      </c>
      <c r="T1209">
        <v>0.2</v>
      </c>
      <c r="U1209">
        <v>-1.8288</v>
      </c>
      <c r="V1209">
        <v>3.2004000000000001</v>
      </c>
      <c r="W1209">
        <v>-4.1147999999999998</v>
      </c>
      <c r="X1209">
        <v>4</v>
      </c>
      <c r="Y1209">
        <v>2016</v>
      </c>
    </row>
    <row r="1210" spans="1:25" x14ac:dyDescent="0.45">
      <c r="A1210">
        <v>1209</v>
      </c>
      <c r="B1210" t="s">
        <v>597</v>
      </c>
      <c r="C1210">
        <v>42565</v>
      </c>
      <c r="D1210">
        <v>42569</v>
      </c>
      <c r="E1210" t="s">
        <v>5040</v>
      </c>
      <c r="F1210" t="s">
        <v>5450</v>
      </c>
      <c r="G1210" t="s">
        <v>6243</v>
      </c>
      <c r="H1210" t="s">
        <v>6631</v>
      </c>
      <c r="I1210" t="s">
        <v>6633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>
        <v>14.07</v>
      </c>
      <c r="S1210">
        <v>7</v>
      </c>
      <c r="T1210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</row>
    <row r="1211" spans="1:25" x14ac:dyDescent="0.45">
      <c r="A1211">
        <v>1210</v>
      </c>
      <c r="B1211" t="s">
        <v>597</v>
      </c>
      <c r="C1211">
        <v>42565</v>
      </c>
      <c r="D1211">
        <v>42569</v>
      </c>
      <c r="E1211" t="s">
        <v>5040</v>
      </c>
      <c r="F1211" t="s">
        <v>5450</v>
      </c>
      <c r="G1211" t="s">
        <v>6243</v>
      </c>
      <c r="H1211" t="s">
        <v>6631</v>
      </c>
      <c r="I1211" t="s">
        <v>6633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>
        <v>41.86</v>
      </c>
      <c r="S1211">
        <v>7</v>
      </c>
      <c r="T1211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</row>
    <row r="1212" spans="1:25" x14ac:dyDescent="0.45">
      <c r="A1212">
        <v>1211</v>
      </c>
      <c r="B1212" t="s">
        <v>597</v>
      </c>
      <c r="C1212">
        <v>42565</v>
      </c>
      <c r="D1212">
        <v>42569</v>
      </c>
      <c r="E1212" t="s">
        <v>5040</v>
      </c>
      <c r="F1212" t="s">
        <v>5450</v>
      </c>
      <c r="G1212" t="s">
        <v>6243</v>
      </c>
      <c r="H1212" t="s">
        <v>6631</v>
      </c>
      <c r="I1212" t="s">
        <v>6633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>
        <v>8.5440000000000005</v>
      </c>
      <c r="S1212">
        <v>2</v>
      </c>
      <c r="T1212">
        <v>0.2</v>
      </c>
      <c r="U1212">
        <v>-1.7088000000000001</v>
      </c>
      <c r="V1212">
        <v>2.8835999999999999</v>
      </c>
      <c r="W1212">
        <v>-3.9516</v>
      </c>
      <c r="X1212">
        <v>4</v>
      </c>
      <c r="Y1212">
        <v>2016</v>
      </c>
    </row>
    <row r="1213" spans="1:25" x14ac:dyDescent="0.45">
      <c r="A1213">
        <v>1212</v>
      </c>
      <c r="B1213" t="s">
        <v>597</v>
      </c>
      <c r="C1213">
        <v>42565</v>
      </c>
      <c r="D1213">
        <v>42569</v>
      </c>
      <c r="E1213" t="s">
        <v>5040</v>
      </c>
      <c r="F1213" t="s">
        <v>5450</v>
      </c>
      <c r="G1213" t="s">
        <v>6243</v>
      </c>
      <c r="H1213" t="s">
        <v>6631</v>
      </c>
      <c r="I1213" t="s">
        <v>6633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>
        <v>579.13599999999997</v>
      </c>
      <c r="S1213">
        <v>4</v>
      </c>
      <c r="T1213">
        <v>0.2</v>
      </c>
      <c r="U1213">
        <v>-115.8272</v>
      </c>
      <c r="V1213">
        <v>21.717600000000001</v>
      </c>
      <c r="W1213">
        <v>-441.59120000000001</v>
      </c>
      <c r="X1213">
        <v>4</v>
      </c>
      <c r="Y1213">
        <v>2016</v>
      </c>
    </row>
    <row r="1214" spans="1:25" x14ac:dyDescent="0.45">
      <c r="A1214">
        <v>1213</v>
      </c>
      <c r="B1214" t="s">
        <v>598</v>
      </c>
      <c r="C1214">
        <v>42987</v>
      </c>
      <c r="D1214">
        <v>42991</v>
      </c>
      <c r="E1214" t="s">
        <v>5041</v>
      </c>
      <c r="F1214" t="s">
        <v>5451</v>
      </c>
      <c r="G1214" t="s">
        <v>6244</v>
      </c>
      <c r="H1214" t="s">
        <v>6631</v>
      </c>
      <c r="I1214" t="s">
        <v>6633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>
        <v>141.37200000000001</v>
      </c>
      <c r="S1214">
        <v>2</v>
      </c>
      <c r="T1214">
        <v>0.3</v>
      </c>
      <c r="U1214">
        <v>-42.4116</v>
      </c>
      <c r="V1214">
        <v>-48.470399999999998</v>
      </c>
      <c r="W1214">
        <v>-147.4308</v>
      </c>
      <c r="X1214">
        <v>4</v>
      </c>
      <c r="Y1214">
        <v>2017</v>
      </c>
    </row>
    <row r="1215" spans="1:25" x14ac:dyDescent="0.45">
      <c r="A1215">
        <v>1214</v>
      </c>
      <c r="B1215" t="s">
        <v>598</v>
      </c>
      <c r="C1215">
        <v>42987</v>
      </c>
      <c r="D1215">
        <v>42991</v>
      </c>
      <c r="E1215" t="s">
        <v>5041</v>
      </c>
      <c r="F1215" t="s">
        <v>5451</v>
      </c>
      <c r="G1215" t="s">
        <v>6244</v>
      </c>
      <c r="H1215" t="s">
        <v>6631</v>
      </c>
      <c r="I1215" t="s">
        <v>6633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>
        <v>3.036</v>
      </c>
      <c r="S1215">
        <v>2</v>
      </c>
      <c r="T1215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</row>
    <row r="1216" spans="1:25" x14ac:dyDescent="0.45">
      <c r="A1216">
        <v>1215</v>
      </c>
      <c r="B1216" t="s">
        <v>598</v>
      </c>
      <c r="C1216">
        <v>42987</v>
      </c>
      <c r="D1216">
        <v>42991</v>
      </c>
      <c r="E1216" t="s">
        <v>5041</v>
      </c>
      <c r="F1216" t="s">
        <v>5451</v>
      </c>
      <c r="G1216" t="s">
        <v>6244</v>
      </c>
      <c r="H1216" t="s">
        <v>6631</v>
      </c>
      <c r="I1216" t="s">
        <v>6633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>
        <v>4.5030000000000001</v>
      </c>
      <c r="S1216">
        <v>1</v>
      </c>
      <c r="T1216">
        <v>0.7</v>
      </c>
      <c r="U1216">
        <v>-3.1520999999999999</v>
      </c>
      <c r="V1216">
        <v>-3.6023999999999998</v>
      </c>
      <c r="W1216">
        <v>-4.9532999999999996</v>
      </c>
      <c r="X1216">
        <v>4</v>
      </c>
      <c r="Y1216">
        <v>2017</v>
      </c>
    </row>
    <row r="1217" spans="1:25" x14ac:dyDescent="0.45">
      <c r="A1217">
        <v>1216</v>
      </c>
      <c r="B1217" t="s">
        <v>598</v>
      </c>
      <c r="C1217">
        <v>42987</v>
      </c>
      <c r="D1217">
        <v>42991</v>
      </c>
      <c r="E1217" t="s">
        <v>5041</v>
      </c>
      <c r="F1217" t="s">
        <v>5451</v>
      </c>
      <c r="G1217" t="s">
        <v>6244</v>
      </c>
      <c r="H1217" t="s">
        <v>6631</v>
      </c>
      <c r="I1217" t="s">
        <v>6633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>
        <v>4.6719999999999997</v>
      </c>
      <c r="S1217">
        <v>1</v>
      </c>
      <c r="T1217">
        <v>0.2</v>
      </c>
      <c r="U1217">
        <v>-0.93440000000000001</v>
      </c>
      <c r="V1217">
        <v>1.5768</v>
      </c>
      <c r="W1217">
        <v>-2.1608000000000001</v>
      </c>
      <c r="X1217">
        <v>4</v>
      </c>
      <c r="Y1217">
        <v>2017</v>
      </c>
    </row>
    <row r="1218" spans="1:25" x14ac:dyDescent="0.45">
      <c r="A1218">
        <v>1217</v>
      </c>
      <c r="B1218" t="s">
        <v>598</v>
      </c>
      <c r="C1218">
        <v>42987</v>
      </c>
      <c r="D1218">
        <v>42991</v>
      </c>
      <c r="E1218" t="s">
        <v>5041</v>
      </c>
      <c r="F1218" t="s">
        <v>5451</v>
      </c>
      <c r="G1218" t="s">
        <v>6244</v>
      </c>
      <c r="H1218" t="s">
        <v>6631</v>
      </c>
      <c r="I1218" t="s">
        <v>6633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>
        <v>95.88</v>
      </c>
      <c r="S1218">
        <v>3</v>
      </c>
      <c r="T1218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</row>
    <row r="1219" spans="1:25" x14ac:dyDescent="0.45">
      <c r="A1219">
        <v>1218</v>
      </c>
      <c r="B1219" t="s">
        <v>598</v>
      </c>
      <c r="C1219">
        <v>42987</v>
      </c>
      <c r="D1219">
        <v>42991</v>
      </c>
      <c r="E1219" t="s">
        <v>5041</v>
      </c>
      <c r="F1219" t="s">
        <v>5451</v>
      </c>
      <c r="G1219" t="s">
        <v>6244</v>
      </c>
      <c r="H1219" t="s">
        <v>6631</v>
      </c>
      <c r="I1219" t="s">
        <v>6633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>
        <v>17.024000000000001</v>
      </c>
      <c r="S1219">
        <v>2</v>
      </c>
      <c r="T1219">
        <v>0.2</v>
      </c>
      <c r="U1219">
        <v>-3.4047999999999998</v>
      </c>
      <c r="V1219">
        <v>1.7023999999999999</v>
      </c>
      <c r="W1219">
        <v>-11.9168</v>
      </c>
      <c r="X1219">
        <v>4</v>
      </c>
      <c r="Y1219">
        <v>2017</v>
      </c>
    </row>
    <row r="1220" spans="1:25" x14ac:dyDescent="0.45">
      <c r="A1220">
        <v>1219</v>
      </c>
      <c r="B1220" t="s">
        <v>598</v>
      </c>
      <c r="C1220">
        <v>42987</v>
      </c>
      <c r="D1220">
        <v>42991</v>
      </c>
      <c r="E1220" t="s">
        <v>5041</v>
      </c>
      <c r="F1220" t="s">
        <v>5451</v>
      </c>
      <c r="G1220" t="s">
        <v>6244</v>
      </c>
      <c r="H1220" t="s">
        <v>6631</v>
      </c>
      <c r="I1220" t="s">
        <v>6633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>
        <v>258.69600000000003</v>
      </c>
      <c r="S1220">
        <v>3</v>
      </c>
      <c r="T1220">
        <v>0.2</v>
      </c>
      <c r="U1220">
        <v>-51.739199999999997</v>
      </c>
      <c r="V1220">
        <v>64.674000000000007</v>
      </c>
      <c r="W1220">
        <v>-142.28280000000001</v>
      </c>
      <c r="X1220">
        <v>4</v>
      </c>
      <c r="Y1220">
        <v>2017</v>
      </c>
    </row>
    <row r="1221" spans="1:25" x14ac:dyDescent="0.45">
      <c r="A1221">
        <v>1220</v>
      </c>
      <c r="B1221" t="s">
        <v>598</v>
      </c>
      <c r="C1221">
        <v>42987</v>
      </c>
      <c r="D1221">
        <v>42991</v>
      </c>
      <c r="E1221" t="s">
        <v>5041</v>
      </c>
      <c r="F1221" t="s">
        <v>5451</v>
      </c>
      <c r="G1221" t="s">
        <v>6244</v>
      </c>
      <c r="H1221" t="s">
        <v>6631</v>
      </c>
      <c r="I1221" t="s">
        <v>6633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>
        <v>1931.9580000000001</v>
      </c>
      <c r="S1221">
        <v>7</v>
      </c>
      <c r="T1221">
        <v>0.4</v>
      </c>
      <c r="U1221">
        <v>-772.78319999999997</v>
      </c>
      <c r="V1221">
        <v>-386.39159999999998</v>
      </c>
      <c r="W1221">
        <v>-1545.5663999999999</v>
      </c>
      <c r="X1221">
        <v>4</v>
      </c>
      <c r="Y1221">
        <v>2017</v>
      </c>
    </row>
    <row r="1222" spans="1:25" x14ac:dyDescent="0.45">
      <c r="A1222">
        <v>1221</v>
      </c>
      <c r="B1222" t="s">
        <v>599</v>
      </c>
      <c r="C1222">
        <v>41832</v>
      </c>
      <c r="D1222">
        <v>41836</v>
      </c>
      <c r="E1222" t="s">
        <v>5041</v>
      </c>
      <c r="F1222" t="s">
        <v>5452</v>
      </c>
      <c r="G1222" t="s">
        <v>6245</v>
      </c>
      <c r="H1222" t="s">
        <v>6632</v>
      </c>
      <c r="I1222" t="s">
        <v>6633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>
        <v>249.75</v>
      </c>
      <c r="S1222">
        <v>9</v>
      </c>
      <c r="T1222">
        <v>0</v>
      </c>
      <c r="U1222">
        <v>0</v>
      </c>
      <c r="V1222">
        <v>44.954999999999998</v>
      </c>
      <c r="W1222">
        <v>-204.79499999999999</v>
      </c>
      <c r="X1222">
        <v>4</v>
      </c>
      <c r="Y1222">
        <v>2014</v>
      </c>
    </row>
    <row r="1223" spans="1:25" x14ac:dyDescent="0.45">
      <c r="A1223">
        <v>1222</v>
      </c>
      <c r="B1223" t="s">
        <v>599</v>
      </c>
      <c r="C1223">
        <v>41832</v>
      </c>
      <c r="D1223">
        <v>41836</v>
      </c>
      <c r="E1223" t="s">
        <v>5041</v>
      </c>
      <c r="F1223" t="s">
        <v>5452</v>
      </c>
      <c r="G1223" t="s">
        <v>6245</v>
      </c>
      <c r="H1223" t="s">
        <v>6632</v>
      </c>
      <c r="I1223" t="s">
        <v>6633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>
        <v>255.93600000000001</v>
      </c>
      <c r="S1223">
        <v>8</v>
      </c>
      <c r="T1223">
        <v>0.2</v>
      </c>
      <c r="U1223">
        <v>-51.187199999999997</v>
      </c>
      <c r="V1223">
        <v>28.7928</v>
      </c>
      <c r="W1223">
        <v>-175.95599999999999</v>
      </c>
      <c r="X1223">
        <v>4</v>
      </c>
      <c r="Y1223">
        <v>2014</v>
      </c>
    </row>
    <row r="1224" spans="1:25" x14ac:dyDescent="0.45">
      <c r="A1224">
        <v>1223</v>
      </c>
      <c r="B1224" t="s">
        <v>600</v>
      </c>
      <c r="C1224">
        <v>42708</v>
      </c>
      <c r="D1224">
        <v>42709</v>
      </c>
      <c r="E1224" t="s">
        <v>5042</v>
      </c>
      <c r="F1224" t="s">
        <v>5122</v>
      </c>
      <c r="G1224" t="s">
        <v>5915</v>
      </c>
      <c r="H1224" t="s">
        <v>6630</v>
      </c>
      <c r="I1224" t="s">
        <v>663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>
        <v>113.79</v>
      </c>
      <c r="S1224">
        <v>3</v>
      </c>
      <c r="T1224">
        <v>0</v>
      </c>
      <c r="U1224">
        <v>0</v>
      </c>
      <c r="V1224">
        <v>20.482199999999999</v>
      </c>
      <c r="W1224">
        <v>-93.3078</v>
      </c>
      <c r="X1224">
        <v>1</v>
      </c>
      <c r="Y1224">
        <v>2016</v>
      </c>
    </row>
    <row r="1225" spans="1:25" x14ac:dyDescent="0.45">
      <c r="A1225">
        <v>1224</v>
      </c>
      <c r="B1225" t="s">
        <v>600</v>
      </c>
      <c r="C1225">
        <v>42708</v>
      </c>
      <c r="D1225">
        <v>42709</v>
      </c>
      <c r="E1225" t="s">
        <v>5042</v>
      </c>
      <c r="F1225" t="s">
        <v>5122</v>
      </c>
      <c r="G1225" t="s">
        <v>5915</v>
      </c>
      <c r="H1225" t="s">
        <v>6630</v>
      </c>
      <c r="I1225" t="s">
        <v>663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>
        <v>78.150000000000006</v>
      </c>
      <c r="S1225">
        <v>1</v>
      </c>
      <c r="T1225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</row>
    <row r="1226" spans="1:25" x14ac:dyDescent="0.45">
      <c r="A1226">
        <v>1225</v>
      </c>
      <c r="B1226" t="s">
        <v>600</v>
      </c>
      <c r="C1226">
        <v>42708</v>
      </c>
      <c r="D1226">
        <v>42709</v>
      </c>
      <c r="E1226" t="s">
        <v>5042</v>
      </c>
      <c r="F1226" t="s">
        <v>5122</v>
      </c>
      <c r="G1226" t="s">
        <v>5915</v>
      </c>
      <c r="H1226" t="s">
        <v>6630</v>
      </c>
      <c r="I1226" t="s">
        <v>663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>
        <v>1.728</v>
      </c>
      <c r="S1226">
        <v>1</v>
      </c>
      <c r="T1226">
        <v>0.2</v>
      </c>
      <c r="U1226">
        <v>-0.34560000000000002</v>
      </c>
      <c r="V1226">
        <v>0.6048</v>
      </c>
      <c r="W1226">
        <v>-0.77759999999999996</v>
      </c>
      <c r="X1226">
        <v>1</v>
      </c>
      <c r="Y1226">
        <v>2016</v>
      </c>
    </row>
    <row r="1227" spans="1:25" x14ac:dyDescent="0.45">
      <c r="A1227">
        <v>1226</v>
      </c>
      <c r="B1227" t="s">
        <v>600</v>
      </c>
      <c r="C1227">
        <v>42708</v>
      </c>
      <c r="D1227">
        <v>42709</v>
      </c>
      <c r="E1227" t="s">
        <v>5042</v>
      </c>
      <c r="F1227" t="s">
        <v>5122</v>
      </c>
      <c r="G1227" t="s">
        <v>5915</v>
      </c>
      <c r="H1227" t="s">
        <v>6630</v>
      </c>
      <c r="I1227" t="s">
        <v>663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>
        <v>40.56</v>
      </c>
      <c r="S1227">
        <v>4</v>
      </c>
      <c r="T1227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</row>
    <row r="1228" spans="1:25" x14ac:dyDescent="0.45">
      <c r="A1228">
        <v>1227</v>
      </c>
      <c r="B1228" t="s">
        <v>600</v>
      </c>
      <c r="C1228">
        <v>42708</v>
      </c>
      <c r="D1228">
        <v>42709</v>
      </c>
      <c r="E1228" t="s">
        <v>5042</v>
      </c>
      <c r="F1228" t="s">
        <v>5122</v>
      </c>
      <c r="G1228" t="s">
        <v>5915</v>
      </c>
      <c r="H1228" t="s">
        <v>6630</v>
      </c>
      <c r="I1228" t="s">
        <v>663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>
        <v>182.94</v>
      </c>
      <c r="S1228">
        <v>3</v>
      </c>
      <c r="T1228">
        <v>0</v>
      </c>
      <c r="U1228">
        <v>0</v>
      </c>
      <c r="V1228">
        <v>3.6587999999999998</v>
      </c>
      <c r="W1228">
        <v>-179.28120000000001</v>
      </c>
      <c r="X1228">
        <v>1</v>
      </c>
      <c r="Y1228">
        <v>2016</v>
      </c>
    </row>
    <row r="1229" spans="1:25" x14ac:dyDescent="0.45">
      <c r="A1229">
        <v>1228</v>
      </c>
      <c r="B1229" t="s">
        <v>600</v>
      </c>
      <c r="C1229">
        <v>42708</v>
      </c>
      <c r="D1229">
        <v>42709</v>
      </c>
      <c r="E1229" t="s">
        <v>5042</v>
      </c>
      <c r="F1229" t="s">
        <v>5122</v>
      </c>
      <c r="G1229" t="s">
        <v>5915</v>
      </c>
      <c r="H1229" t="s">
        <v>6630</v>
      </c>
      <c r="I1229" t="s">
        <v>663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>
        <v>193.86</v>
      </c>
      <c r="S1229">
        <v>2</v>
      </c>
      <c r="T1229">
        <v>0</v>
      </c>
      <c r="U1229">
        <v>0</v>
      </c>
      <c r="V1229">
        <v>11.631600000000001</v>
      </c>
      <c r="W1229">
        <v>-182.22839999999999</v>
      </c>
      <c r="X1229">
        <v>1</v>
      </c>
      <c r="Y1229">
        <v>2016</v>
      </c>
    </row>
    <row r="1230" spans="1:25" x14ac:dyDescent="0.45">
      <c r="A1230">
        <v>1229</v>
      </c>
      <c r="B1230" t="s">
        <v>601</v>
      </c>
      <c r="C1230">
        <v>43045</v>
      </c>
      <c r="D1230">
        <v>43050</v>
      </c>
      <c r="E1230" t="s">
        <v>5041</v>
      </c>
      <c r="F1230" t="s">
        <v>5277</v>
      </c>
      <c r="G1230" t="s">
        <v>6070</v>
      </c>
      <c r="H1230" t="s">
        <v>6630</v>
      </c>
      <c r="I1230" t="s">
        <v>663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>
        <v>15.28</v>
      </c>
      <c r="S1230">
        <v>2</v>
      </c>
      <c r="T1230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</row>
    <row r="1231" spans="1:25" x14ac:dyDescent="0.45">
      <c r="A1231">
        <v>1230</v>
      </c>
      <c r="B1231" t="s">
        <v>601</v>
      </c>
      <c r="C1231">
        <v>43045</v>
      </c>
      <c r="D1231">
        <v>43050</v>
      </c>
      <c r="E1231" t="s">
        <v>5041</v>
      </c>
      <c r="F1231" t="s">
        <v>5277</v>
      </c>
      <c r="G1231" t="s">
        <v>6070</v>
      </c>
      <c r="H1231" t="s">
        <v>6630</v>
      </c>
      <c r="I1231" t="s">
        <v>663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>
        <v>8.73</v>
      </c>
      <c r="S1231">
        <v>1</v>
      </c>
      <c r="T1231">
        <v>0</v>
      </c>
      <c r="U1231">
        <v>0</v>
      </c>
      <c r="V1231">
        <v>2.9681999999999999</v>
      </c>
      <c r="W1231">
        <v>-5.7618</v>
      </c>
      <c r="X1231">
        <v>5</v>
      </c>
      <c r="Y1231">
        <v>2017</v>
      </c>
    </row>
    <row r="1232" spans="1:25" x14ac:dyDescent="0.45">
      <c r="A1232">
        <v>1231</v>
      </c>
      <c r="B1232" t="s">
        <v>601</v>
      </c>
      <c r="C1232">
        <v>43045</v>
      </c>
      <c r="D1232">
        <v>43050</v>
      </c>
      <c r="E1232" t="s">
        <v>5041</v>
      </c>
      <c r="F1232" t="s">
        <v>5277</v>
      </c>
      <c r="G1232" t="s">
        <v>6070</v>
      </c>
      <c r="H1232" t="s">
        <v>6630</v>
      </c>
      <c r="I1232" t="s">
        <v>663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>
        <v>5.68</v>
      </c>
      <c r="S1232">
        <v>2</v>
      </c>
      <c r="T123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</row>
    <row r="1233" spans="1:25" x14ac:dyDescent="0.45">
      <c r="A1233">
        <v>1232</v>
      </c>
      <c r="B1233" t="s">
        <v>602</v>
      </c>
      <c r="C1233">
        <v>42308</v>
      </c>
      <c r="D1233">
        <v>42310</v>
      </c>
      <c r="E1233" t="s">
        <v>5040</v>
      </c>
      <c r="F1233" t="s">
        <v>5453</v>
      </c>
      <c r="G1233" t="s">
        <v>6246</v>
      </c>
      <c r="H1233" t="s">
        <v>6630</v>
      </c>
      <c r="I1233" t="s">
        <v>663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>
        <v>2.78</v>
      </c>
      <c r="S1233">
        <v>2</v>
      </c>
      <c r="T1233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</row>
    <row r="1234" spans="1:25" x14ac:dyDescent="0.45">
      <c r="A1234">
        <v>1233</v>
      </c>
      <c r="B1234" t="s">
        <v>602</v>
      </c>
      <c r="C1234">
        <v>42308</v>
      </c>
      <c r="D1234">
        <v>42310</v>
      </c>
      <c r="E1234" t="s">
        <v>5040</v>
      </c>
      <c r="F1234" t="s">
        <v>5453</v>
      </c>
      <c r="G1234" t="s">
        <v>6246</v>
      </c>
      <c r="H1234" t="s">
        <v>6630</v>
      </c>
      <c r="I1234" t="s">
        <v>663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>
        <v>79.959999999999994</v>
      </c>
      <c r="S1234">
        <v>2</v>
      </c>
      <c r="T1234">
        <v>0</v>
      </c>
      <c r="U1234">
        <v>0</v>
      </c>
      <c r="V1234">
        <v>35.981999999999999</v>
      </c>
      <c r="W1234">
        <v>-43.978000000000002</v>
      </c>
      <c r="X1234">
        <v>2</v>
      </c>
      <c r="Y1234">
        <v>2015</v>
      </c>
    </row>
    <row r="1235" spans="1:25" x14ac:dyDescent="0.45">
      <c r="A1235">
        <v>1234</v>
      </c>
      <c r="B1235" t="s">
        <v>603</v>
      </c>
      <c r="C1235">
        <v>42520</v>
      </c>
      <c r="D1235">
        <v>42522</v>
      </c>
      <c r="E1235" t="s">
        <v>5042</v>
      </c>
      <c r="F1235" t="s">
        <v>5454</v>
      </c>
      <c r="G1235" t="s">
        <v>6247</v>
      </c>
      <c r="H1235" t="s">
        <v>6631</v>
      </c>
      <c r="I1235" t="s">
        <v>6633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>
        <v>839.98800000000006</v>
      </c>
      <c r="S1235">
        <v>2</v>
      </c>
      <c r="T1235">
        <v>0.4</v>
      </c>
      <c r="U1235">
        <v>-335.99520000000001</v>
      </c>
      <c r="V1235">
        <v>69.998999999999995</v>
      </c>
      <c r="W1235">
        <v>-433.99380000000002</v>
      </c>
      <c r="X1235">
        <v>2</v>
      </c>
      <c r="Y1235">
        <v>2016</v>
      </c>
    </row>
    <row r="1236" spans="1:25" x14ac:dyDescent="0.45">
      <c r="A1236">
        <v>1235</v>
      </c>
      <c r="B1236" t="s">
        <v>604</v>
      </c>
      <c r="C1236">
        <v>42671</v>
      </c>
      <c r="D1236">
        <v>42671</v>
      </c>
      <c r="E1236" t="s">
        <v>5043</v>
      </c>
      <c r="F1236" t="s">
        <v>5354</v>
      </c>
      <c r="G1236" t="s">
        <v>6147</v>
      </c>
      <c r="H1236" t="s">
        <v>6630</v>
      </c>
      <c r="I1236" t="s">
        <v>663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>
        <v>47.951999999999998</v>
      </c>
      <c r="S1236">
        <v>3</v>
      </c>
      <c r="T1236">
        <v>0.2</v>
      </c>
      <c r="U1236">
        <v>-9.5904000000000007</v>
      </c>
      <c r="V1236">
        <v>13.786199999999999</v>
      </c>
      <c r="W1236">
        <v>-24.575399999999998</v>
      </c>
      <c r="X1236">
        <v>0</v>
      </c>
      <c r="Y1236">
        <v>2016</v>
      </c>
    </row>
    <row r="1237" spans="1:25" x14ac:dyDescent="0.45">
      <c r="A1237">
        <v>1236</v>
      </c>
      <c r="B1237" t="s">
        <v>604</v>
      </c>
      <c r="C1237">
        <v>42671</v>
      </c>
      <c r="D1237">
        <v>42671</v>
      </c>
      <c r="E1237" t="s">
        <v>5043</v>
      </c>
      <c r="F1237" t="s">
        <v>5354</v>
      </c>
      <c r="G1237" t="s">
        <v>6147</v>
      </c>
      <c r="H1237" t="s">
        <v>6630</v>
      </c>
      <c r="I1237" t="s">
        <v>663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>
        <v>37.424999999999997</v>
      </c>
      <c r="S1237">
        <v>5</v>
      </c>
      <c r="T1237">
        <v>0.7</v>
      </c>
      <c r="U1237">
        <v>-26.197500000000002</v>
      </c>
      <c r="V1237">
        <v>-29.94</v>
      </c>
      <c r="W1237">
        <v>-41.167499999999997</v>
      </c>
      <c r="X1237">
        <v>0</v>
      </c>
      <c r="Y1237">
        <v>2016</v>
      </c>
    </row>
    <row r="1238" spans="1:25" x14ac:dyDescent="0.45">
      <c r="A1238">
        <v>1237</v>
      </c>
      <c r="B1238" t="s">
        <v>604</v>
      </c>
      <c r="C1238">
        <v>42671</v>
      </c>
      <c r="D1238">
        <v>42671</v>
      </c>
      <c r="E1238" t="s">
        <v>5043</v>
      </c>
      <c r="F1238" t="s">
        <v>5354</v>
      </c>
      <c r="G1238" t="s">
        <v>6147</v>
      </c>
      <c r="H1238" t="s">
        <v>6630</v>
      </c>
      <c r="I1238" t="s">
        <v>663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>
        <v>63.968000000000004</v>
      </c>
      <c r="S1238">
        <v>2</v>
      </c>
      <c r="T1238">
        <v>0.2</v>
      </c>
      <c r="U1238">
        <v>-12.7936</v>
      </c>
      <c r="V1238">
        <v>0</v>
      </c>
      <c r="W1238">
        <v>-51.174399999999999</v>
      </c>
      <c r="X1238">
        <v>0</v>
      </c>
      <c r="Y1238">
        <v>2016</v>
      </c>
    </row>
    <row r="1239" spans="1:25" x14ac:dyDescent="0.45">
      <c r="A1239">
        <v>1238</v>
      </c>
      <c r="B1239" t="s">
        <v>604</v>
      </c>
      <c r="C1239">
        <v>42671</v>
      </c>
      <c r="D1239">
        <v>42671</v>
      </c>
      <c r="E1239" t="s">
        <v>5043</v>
      </c>
      <c r="F1239" t="s">
        <v>5354</v>
      </c>
      <c r="G1239" t="s">
        <v>6147</v>
      </c>
      <c r="H1239" t="s">
        <v>6630</v>
      </c>
      <c r="I1239" t="s">
        <v>663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>
        <v>165.048</v>
      </c>
      <c r="S1239">
        <v>3</v>
      </c>
      <c r="T1239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</row>
    <row r="1240" spans="1:25" x14ac:dyDescent="0.45">
      <c r="A1240">
        <v>1239</v>
      </c>
      <c r="B1240" t="s">
        <v>605</v>
      </c>
      <c r="C1240">
        <v>41862</v>
      </c>
      <c r="D1240">
        <v>41866</v>
      </c>
      <c r="E1240" t="s">
        <v>5041</v>
      </c>
      <c r="F1240" t="s">
        <v>5455</v>
      </c>
      <c r="G1240" t="s">
        <v>6248</v>
      </c>
      <c r="H1240" t="s">
        <v>6630</v>
      </c>
      <c r="I1240" t="s">
        <v>663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>
        <v>12.35</v>
      </c>
      <c r="S1240">
        <v>1</v>
      </c>
      <c r="T1240">
        <v>0</v>
      </c>
      <c r="U1240">
        <v>0</v>
      </c>
      <c r="V1240">
        <v>5.4340000000000002</v>
      </c>
      <c r="W1240">
        <v>-6.9160000000000004</v>
      </c>
      <c r="X1240">
        <v>4</v>
      </c>
      <c r="Y1240">
        <v>2014</v>
      </c>
    </row>
    <row r="1241" spans="1:25" x14ac:dyDescent="0.45">
      <c r="A1241">
        <v>1240</v>
      </c>
      <c r="B1241" t="s">
        <v>605</v>
      </c>
      <c r="C1241">
        <v>41862</v>
      </c>
      <c r="D1241">
        <v>41866</v>
      </c>
      <c r="E1241" t="s">
        <v>5041</v>
      </c>
      <c r="F1241" t="s">
        <v>5455</v>
      </c>
      <c r="G1241" t="s">
        <v>6248</v>
      </c>
      <c r="H1241" t="s">
        <v>6630</v>
      </c>
      <c r="I1241" t="s">
        <v>663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>
        <v>40.97</v>
      </c>
      <c r="S1241">
        <v>1</v>
      </c>
      <c r="T1241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</row>
    <row r="1242" spans="1:25" x14ac:dyDescent="0.45">
      <c r="A1242">
        <v>1241</v>
      </c>
      <c r="B1242" t="s">
        <v>605</v>
      </c>
      <c r="C1242">
        <v>41862</v>
      </c>
      <c r="D1242">
        <v>41866</v>
      </c>
      <c r="E1242" t="s">
        <v>5041</v>
      </c>
      <c r="F1242" t="s">
        <v>5455</v>
      </c>
      <c r="G1242" t="s">
        <v>6248</v>
      </c>
      <c r="H1242" t="s">
        <v>6630</v>
      </c>
      <c r="I1242" t="s">
        <v>663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>
        <v>22.96</v>
      </c>
      <c r="S1242">
        <v>2</v>
      </c>
      <c r="T1242">
        <v>0</v>
      </c>
      <c r="U1242">
        <v>0</v>
      </c>
      <c r="V1242">
        <v>10.7912</v>
      </c>
      <c r="W1242">
        <v>-12.168799999999999</v>
      </c>
      <c r="X1242">
        <v>4</v>
      </c>
      <c r="Y1242">
        <v>2014</v>
      </c>
    </row>
    <row r="1243" spans="1:25" x14ac:dyDescent="0.45">
      <c r="A1243">
        <v>1242</v>
      </c>
      <c r="B1243" t="s">
        <v>606</v>
      </c>
      <c r="C1243">
        <v>42611</v>
      </c>
      <c r="D1243">
        <v>42617</v>
      </c>
      <c r="E1243" t="s">
        <v>5041</v>
      </c>
      <c r="F1243" t="s">
        <v>5290</v>
      </c>
      <c r="G1243" t="s">
        <v>6083</v>
      </c>
      <c r="H1243" t="s">
        <v>6632</v>
      </c>
      <c r="I1243" t="s">
        <v>6633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>
        <v>22</v>
      </c>
      <c r="S1243">
        <v>4</v>
      </c>
      <c r="T1243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</row>
    <row r="1244" spans="1:25" x14ac:dyDescent="0.45">
      <c r="A1244">
        <v>1243</v>
      </c>
      <c r="B1244" t="s">
        <v>607</v>
      </c>
      <c r="C1244">
        <v>42415</v>
      </c>
      <c r="D1244">
        <v>42422</v>
      </c>
      <c r="E1244" t="s">
        <v>5041</v>
      </c>
      <c r="F1244" t="s">
        <v>5354</v>
      </c>
      <c r="G1244" t="s">
        <v>6147</v>
      </c>
      <c r="H1244" t="s">
        <v>6630</v>
      </c>
      <c r="I1244" t="s">
        <v>663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>
        <v>398.35199999999998</v>
      </c>
      <c r="S1244">
        <v>3</v>
      </c>
      <c r="T1244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</row>
    <row r="1245" spans="1:25" x14ac:dyDescent="0.45">
      <c r="A1245">
        <v>1244</v>
      </c>
      <c r="B1245" t="s">
        <v>607</v>
      </c>
      <c r="C1245">
        <v>42415</v>
      </c>
      <c r="D1245">
        <v>42422</v>
      </c>
      <c r="E1245" t="s">
        <v>5041</v>
      </c>
      <c r="F1245" t="s">
        <v>5354</v>
      </c>
      <c r="G1245" t="s">
        <v>6147</v>
      </c>
      <c r="H1245" t="s">
        <v>6630</v>
      </c>
      <c r="I1245" t="s">
        <v>663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>
        <v>8.7200000000000006</v>
      </c>
      <c r="S1245">
        <v>4</v>
      </c>
      <c r="T1245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</row>
    <row r="1246" spans="1:25" x14ac:dyDescent="0.45">
      <c r="A1246">
        <v>1245</v>
      </c>
      <c r="B1246" t="s">
        <v>608</v>
      </c>
      <c r="C1246">
        <v>42869</v>
      </c>
      <c r="D1246">
        <v>42876</v>
      </c>
      <c r="E1246" t="s">
        <v>5041</v>
      </c>
      <c r="F1246" t="s">
        <v>5456</v>
      </c>
      <c r="G1246" t="s">
        <v>6249</v>
      </c>
      <c r="H1246" t="s">
        <v>6630</v>
      </c>
      <c r="I1246" t="s">
        <v>663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>
        <v>48.69</v>
      </c>
      <c r="S1246">
        <v>9</v>
      </c>
      <c r="T1246">
        <v>0</v>
      </c>
      <c r="U1246">
        <v>0</v>
      </c>
      <c r="V1246">
        <v>23.8581</v>
      </c>
      <c r="W1246">
        <v>-24.831900000000001</v>
      </c>
      <c r="X1246">
        <v>7</v>
      </c>
      <c r="Y1246">
        <v>2017</v>
      </c>
    </row>
    <row r="1247" spans="1:25" x14ac:dyDescent="0.45">
      <c r="A1247">
        <v>1246</v>
      </c>
      <c r="B1247" t="s">
        <v>609</v>
      </c>
      <c r="C1247">
        <v>41985</v>
      </c>
      <c r="D1247">
        <v>41987</v>
      </c>
      <c r="E1247" t="s">
        <v>5040</v>
      </c>
      <c r="F1247" t="s">
        <v>5457</v>
      </c>
      <c r="G1247" t="s">
        <v>6250</v>
      </c>
      <c r="H1247" t="s">
        <v>6630</v>
      </c>
      <c r="I1247" t="s">
        <v>663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>
        <v>764.68799999999999</v>
      </c>
      <c r="S1247">
        <v>6</v>
      </c>
      <c r="T1247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</row>
    <row r="1248" spans="1:25" x14ac:dyDescent="0.45">
      <c r="A1248">
        <v>1247</v>
      </c>
      <c r="B1248" t="s">
        <v>609</v>
      </c>
      <c r="C1248">
        <v>41985</v>
      </c>
      <c r="D1248">
        <v>41987</v>
      </c>
      <c r="E1248" t="s">
        <v>5040</v>
      </c>
      <c r="F1248" t="s">
        <v>5457</v>
      </c>
      <c r="G1248" t="s">
        <v>6250</v>
      </c>
      <c r="H1248" t="s">
        <v>6630</v>
      </c>
      <c r="I1248" t="s">
        <v>663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>
        <v>3610.848</v>
      </c>
      <c r="S1248">
        <v>12</v>
      </c>
      <c r="T1248">
        <v>0.2</v>
      </c>
      <c r="U1248">
        <v>-722.16959999999995</v>
      </c>
      <c r="V1248">
        <v>135.4068</v>
      </c>
      <c r="W1248">
        <v>-2753.2716</v>
      </c>
      <c r="X1248">
        <v>2</v>
      </c>
      <c r="Y1248">
        <v>2014</v>
      </c>
    </row>
    <row r="1249" spans="1:25" x14ac:dyDescent="0.45">
      <c r="A1249">
        <v>1248</v>
      </c>
      <c r="B1249" t="s">
        <v>609</v>
      </c>
      <c r="C1249">
        <v>41985</v>
      </c>
      <c r="D1249">
        <v>41987</v>
      </c>
      <c r="E1249" t="s">
        <v>5040</v>
      </c>
      <c r="F1249" t="s">
        <v>5457</v>
      </c>
      <c r="G1249" t="s">
        <v>6250</v>
      </c>
      <c r="H1249" t="s">
        <v>6630</v>
      </c>
      <c r="I1249" t="s">
        <v>663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>
        <v>254.97450000000001</v>
      </c>
      <c r="S1249">
        <v>3</v>
      </c>
      <c r="T1249">
        <v>0.15</v>
      </c>
      <c r="U1249">
        <v>-38.246175000000001</v>
      </c>
      <c r="V1249">
        <v>11.998799999999999</v>
      </c>
      <c r="W1249">
        <v>-204.729525</v>
      </c>
      <c r="X1249">
        <v>2</v>
      </c>
      <c r="Y1249">
        <v>2014</v>
      </c>
    </row>
    <row r="1250" spans="1:25" x14ac:dyDescent="0.45">
      <c r="A1250">
        <v>1249</v>
      </c>
      <c r="B1250" t="s">
        <v>610</v>
      </c>
      <c r="C1250">
        <v>43087</v>
      </c>
      <c r="D1250">
        <v>43093</v>
      </c>
      <c r="E1250" t="s">
        <v>5041</v>
      </c>
      <c r="F1250" t="s">
        <v>5308</v>
      </c>
      <c r="G1250" t="s">
        <v>6101</v>
      </c>
      <c r="H1250" t="s">
        <v>6630</v>
      </c>
      <c r="I1250" t="s">
        <v>663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>
        <v>38.82</v>
      </c>
      <c r="S1250">
        <v>6</v>
      </c>
      <c r="T1250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</row>
    <row r="1251" spans="1:25" x14ac:dyDescent="0.45">
      <c r="A1251">
        <v>1250</v>
      </c>
      <c r="B1251" t="s">
        <v>610</v>
      </c>
      <c r="C1251">
        <v>43087</v>
      </c>
      <c r="D1251">
        <v>43093</v>
      </c>
      <c r="E1251" t="s">
        <v>5041</v>
      </c>
      <c r="F1251" t="s">
        <v>5308</v>
      </c>
      <c r="G1251" t="s">
        <v>6101</v>
      </c>
      <c r="H1251" t="s">
        <v>6630</v>
      </c>
      <c r="I1251" t="s">
        <v>663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>
        <v>1141.9380000000001</v>
      </c>
      <c r="S1251">
        <v>9</v>
      </c>
      <c r="T1251">
        <v>0.1</v>
      </c>
      <c r="U1251">
        <v>-114.1938</v>
      </c>
      <c r="V1251">
        <v>139.5702</v>
      </c>
      <c r="W1251">
        <v>-888.17399999999998</v>
      </c>
      <c r="X1251">
        <v>6</v>
      </c>
      <c r="Y1251">
        <v>2017</v>
      </c>
    </row>
    <row r="1252" spans="1:25" x14ac:dyDescent="0.45">
      <c r="A1252">
        <v>1251</v>
      </c>
      <c r="B1252" t="s">
        <v>610</v>
      </c>
      <c r="C1252">
        <v>43087</v>
      </c>
      <c r="D1252">
        <v>43093</v>
      </c>
      <c r="E1252" t="s">
        <v>5041</v>
      </c>
      <c r="F1252" t="s">
        <v>5308</v>
      </c>
      <c r="G1252" t="s">
        <v>6101</v>
      </c>
      <c r="H1252" t="s">
        <v>6630</v>
      </c>
      <c r="I1252" t="s">
        <v>663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>
        <v>1704.56</v>
      </c>
      <c r="S1252">
        <v>13</v>
      </c>
      <c r="T125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</row>
    <row r="1253" spans="1:25" x14ac:dyDescent="0.45">
      <c r="A1253">
        <v>1252</v>
      </c>
      <c r="B1253" t="s">
        <v>610</v>
      </c>
      <c r="C1253">
        <v>43087</v>
      </c>
      <c r="D1253">
        <v>43093</v>
      </c>
      <c r="E1253" t="s">
        <v>5041</v>
      </c>
      <c r="F1253" t="s">
        <v>5308</v>
      </c>
      <c r="G1253" t="s">
        <v>6101</v>
      </c>
      <c r="H1253" t="s">
        <v>6630</v>
      </c>
      <c r="I1253" t="s">
        <v>663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>
        <v>3.2</v>
      </c>
      <c r="S1253">
        <v>2</v>
      </c>
      <c r="T1253">
        <v>0</v>
      </c>
      <c r="U1253">
        <v>0</v>
      </c>
      <c r="V1253">
        <v>1.3759999999999999</v>
      </c>
      <c r="W1253">
        <v>-1.8240000000000001</v>
      </c>
      <c r="X1253">
        <v>6</v>
      </c>
      <c r="Y1253">
        <v>2017</v>
      </c>
    </row>
    <row r="1254" spans="1:25" x14ac:dyDescent="0.45">
      <c r="A1254">
        <v>1253</v>
      </c>
      <c r="B1254" t="s">
        <v>611</v>
      </c>
      <c r="C1254">
        <v>42189</v>
      </c>
      <c r="D1254">
        <v>42194</v>
      </c>
      <c r="E1254" t="s">
        <v>5041</v>
      </c>
      <c r="F1254" t="s">
        <v>5049</v>
      </c>
      <c r="G1254" t="s">
        <v>5842</v>
      </c>
      <c r="H1254" t="s">
        <v>6630</v>
      </c>
      <c r="I1254" t="s">
        <v>663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>
        <v>1099.96</v>
      </c>
      <c r="S1254">
        <v>4</v>
      </c>
      <c r="T1254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</row>
    <row r="1255" spans="1:25" x14ac:dyDescent="0.45">
      <c r="A1255">
        <v>1254</v>
      </c>
      <c r="B1255" t="s">
        <v>612</v>
      </c>
      <c r="C1255">
        <v>42804</v>
      </c>
      <c r="D1255">
        <v>42808</v>
      </c>
      <c r="E1255" t="s">
        <v>5041</v>
      </c>
      <c r="F1255" t="s">
        <v>5458</v>
      </c>
      <c r="G1255" t="s">
        <v>6251</v>
      </c>
      <c r="H1255" t="s">
        <v>6632</v>
      </c>
      <c r="I1255" t="s">
        <v>6633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>
        <v>5.2480000000000002</v>
      </c>
      <c r="S1255">
        <v>2</v>
      </c>
      <c r="T1255">
        <v>0.2</v>
      </c>
      <c r="U1255">
        <v>-1.0496000000000001</v>
      </c>
      <c r="V1255">
        <v>0.59040000000000004</v>
      </c>
      <c r="W1255">
        <v>-3.6080000000000001</v>
      </c>
      <c r="X1255">
        <v>4</v>
      </c>
      <c r="Y1255">
        <v>2017</v>
      </c>
    </row>
    <row r="1256" spans="1:25" x14ac:dyDescent="0.45">
      <c r="A1256">
        <v>1255</v>
      </c>
      <c r="B1256" t="s">
        <v>612</v>
      </c>
      <c r="C1256">
        <v>42804</v>
      </c>
      <c r="D1256">
        <v>42808</v>
      </c>
      <c r="E1256" t="s">
        <v>5041</v>
      </c>
      <c r="F1256" t="s">
        <v>5458</v>
      </c>
      <c r="G1256" t="s">
        <v>6251</v>
      </c>
      <c r="H1256" t="s">
        <v>6632</v>
      </c>
      <c r="I1256" t="s">
        <v>6633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>
        <v>35.909999999999997</v>
      </c>
      <c r="S1256">
        <v>3</v>
      </c>
      <c r="T1256">
        <v>0.4</v>
      </c>
      <c r="U1256">
        <v>-14.364000000000001</v>
      </c>
      <c r="V1256">
        <v>-8.3789999999999996</v>
      </c>
      <c r="W1256">
        <v>-29.925000000000001</v>
      </c>
      <c r="X1256">
        <v>4</v>
      </c>
      <c r="Y1256">
        <v>2017</v>
      </c>
    </row>
    <row r="1257" spans="1:25" x14ac:dyDescent="0.45">
      <c r="A1257">
        <v>1256</v>
      </c>
      <c r="B1257" t="s">
        <v>612</v>
      </c>
      <c r="C1257">
        <v>42804</v>
      </c>
      <c r="D1257">
        <v>42808</v>
      </c>
      <c r="E1257" t="s">
        <v>5041</v>
      </c>
      <c r="F1257" t="s">
        <v>5458</v>
      </c>
      <c r="G1257" t="s">
        <v>6251</v>
      </c>
      <c r="H1257" t="s">
        <v>6632</v>
      </c>
      <c r="I1257" t="s">
        <v>6633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>
        <v>6.6959999999999997</v>
      </c>
      <c r="S1257">
        <v>1</v>
      </c>
      <c r="T1257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</row>
    <row r="1258" spans="1:25" x14ac:dyDescent="0.45">
      <c r="A1258">
        <v>1257</v>
      </c>
      <c r="B1258" t="s">
        <v>612</v>
      </c>
      <c r="C1258">
        <v>42804</v>
      </c>
      <c r="D1258">
        <v>42808</v>
      </c>
      <c r="E1258" t="s">
        <v>5041</v>
      </c>
      <c r="F1258" t="s">
        <v>5458</v>
      </c>
      <c r="G1258" t="s">
        <v>6251</v>
      </c>
      <c r="H1258" t="s">
        <v>6632</v>
      </c>
      <c r="I1258" t="s">
        <v>6633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>
        <v>43.872</v>
      </c>
      <c r="S1258">
        <v>2</v>
      </c>
      <c r="T1258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</row>
    <row r="1259" spans="1:25" x14ac:dyDescent="0.45">
      <c r="A1259">
        <v>1258</v>
      </c>
      <c r="B1259" t="s">
        <v>613</v>
      </c>
      <c r="C1259">
        <v>42728</v>
      </c>
      <c r="D1259">
        <v>42732</v>
      </c>
      <c r="E1259" t="s">
        <v>5040</v>
      </c>
      <c r="F1259" t="s">
        <v>5220</v>
      </c>
      <c r="G1259" t="s">
        <v>6013</v>
      </c>
      <c r="H1259" t="s">
        <v>6632</v>
      </c>
      <c r="I1259" t="s">
        <v>6633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>
        <v>27.882000000000001</v>
      </c>
      <c r="S1259">
        <v>3</v>
      </c>
      <c r="T1259">
        <v>0.7</v>
      </c>
      <c r="U1259">
        <v>-19.517399999999999</v>
      </c>
      <c r="V1259">
        <v>-20.4468</v>
      </c>
      <c r="W1259">
        <v>-28.811399999999999</v>
      </c>
      <c r="X1259">
        <v>4</v>
      </c>
      <c r="Y1259">
        <v>2016</v>
      </c>
    </row>
    <row r="1260" spans="1:25" x14ac:dyDescent="0.45">
      <c r="A1260">
        <v>1259</v>
      </c>
      <c r="B1260" t="s">
        <v>613</v>
      </c>
      <c r="C1260">
        <v>42728</v>
      </c>
      <c r="D1260">
        <v>42732</v>
      </c>
      <c r="E1260" t="s">
        <v>5040</v>
      </c>
      <c r="F1260" t="s">
        <v>5220</v>
      </c>
      <c r="G1260" t="s">
        <v>6013</v>
      </c>
      <c r="H1260" t="s">
        <v>6632</v>
      </c>
      <c r="I1260" t="s">
        <v>6633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>
        <v>540.048</v>
      </c>
      <c r="S1260">
        <v>3</v>
      </c>
      <c r="T1260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</row>
    <row r="1261" spans="1:25" x14ac:dyDescent="0.45">
      <c r="A1261">
        <v>1260</v>
      </c>
      <c r="B1261" t="s">
        <v>613</v>
      </c>
      <c r="C1261">
        <v>42728</v>
      </c>
      <c r="D1261">
        <v>42732</v>
      </c>
      <c r="E1261" t="s">
        <v>5040</v>
      </c>
      <c r="F1261" t="s">
        <v>5220</v>
      </c>
      <c r="G1261" t="s">
        <v>6013</v>
      </c>
      <c r="H1261" t="s">
        <v>6632</v>
      </c>
      <c r="I1261" t="s">
        <v>6633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>
        <v>255.68</v>
      </c>
      <c r="S1261">
        <v>8</v>
      </c>
      <c r="T1261">
        <v>0.2</v>
      </c>
      <c r="U1261">
        <v>-51.136000000000003</v>
      </c>
      <c r="V1261">
        <v>76.703999999999994</v>
      </c>
      <c r="W1261">
        <v>-127.84</v>
      </c>
      <c r="X1261">
        <v>4</v>
      </c>
      <c r="Y1261">
        <v>2016</v>
      </c>
    </row>
    <row r="1262" spans="1:25" x14ac:dyDescent="0.45">
      <c r="A1262">
        <v>1261</v>
      </c>
      <c r="B1262" t="s">
        <v>614</v>
      </c>
      <c r="C1262">
        <v>43031</v>
      </c>
      <c r="D1262">
        <v>43035</v>
      </c>
      <c r="E1262" t="s">
        <v>5041</v>
      </c>
      <c r="F1262" t="s">
        <v>5459</v>
      </c>
      <c r="G1262" t="s">
        <v>6252</v>
      </c>
      <c r="H1262" t="s">
        <v>6630</v>
      </c>
      <c r="I1262" t="s">
        <v>663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>
        <v>863.88</v>
      </c>
      <c r="S1262">
        <v>3</v>
      </c>
      <c r="T126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</row>
    <row r="1263" spans="1:25" x14ac:dyDescent="0.45">
      <c r="A1263">
        <v>1262</v>
      </c>
      <c r="B1263" t="s">
        <v>615</v>
      </c>
      <c r="C1263">
        <v>42671</v>
      </c>
      <c r="D1263">
        <v>42678</v>
      </c>
      <c r="E1263" t="s">
        <v>5041</v>
      </c>
      <c r="F1263" t="s">
        <v>5460</v>
      </c>
      <c r="G1263" t="s">
        <v>6253</v>
      </c>
      <c r="H1263" t="s">
        <v>6631</v>
      </c>
      <c r="I1263" t="s">
        <v>6633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>
        <v>17.616</v>
      </c>
      <c r="S1263">
        <v>4</v>
      </c>
      <c r="T1263">
        <v>0.7</v>
      </c>
      <c r="U1263">
        <v>-12.331200000000001</v>
      </c>
      <c r="V1263">
        <v>-14.0928</v>
      </c>
      <c r="W1263">
        <v>-19.377600000000001</v>
      </c>
      <c r="X1263">
        <v>7</v>
      </c>
      <c r="Y1263">
        <v>2016</v>
      </c>
    </row>
    <row r="1264" spans="1:25" x14ac:dyDescent="0.45">
      <c r="A1264">
        <v>1263</v>
      </c>
      <c r="B1264" t="s">
        <v>616</v>
      </c>
      <c r="C1264">
        <v>42923</v>
      </c>
      <c r="D1264">
        <v>42925</v>
      </c>
      <c r="E1264" t="s">
        <v>5040</v>
      </c>
      <c r="F1264" t="s">
        <v>5438</v>
      </c>
      <c r="G1264" t="s">
        <v>6231</v>
      </c>
      <c r="H1264" t="s">
        <v>6630</v>
      </c>
      <c r="I1264" t="s">
        <v>663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>
        <v>17.472000000000001</v>
      </c>
      <c r="S1264">
        <v>3</v>
      </c>
      <c r="T1264">
        <v>0.2</v>
      </c>
      <c r="U1264">
        <v>-3.4944000000000002</v>
      </c>
      <c r="V1264">
        <v>6.3335999999999997</v>
      </c>
      <c r="W1264">
        <v>-7.6440000000000001</v>
      </c>
      <c r="X1264">
        <v>2</v>
      </c>
      <c r="Y1264">
        <v>2017</v>
      </c>
    </row>
    <row r="1265" spans="1:25" x14ac:dyDescent="0.45">
      <c r="A1265">
        <v>1264</v>
      </c>
      <c r="B1265" t="s">
        <v>617</v>
      </c>
      <c r="C1265">
        <v>42644</v>
      </c>
      <c r="D1265">
        <v>42645</v>
      </c>
      <c r="E1265" t="s">
        <v>5042</v>
      </c>
      <c r="F1265" t="s">
        <v>5461</v>
      </c>
      <c r="G1265" t="s">
        <v>6254</v>
      </c>
      <c r="H1265" t="s">
        <v>6630</v>
      </c>
      <c r="I1265" t="s">
        <v>663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>
        <v>69.900000000000006</v>
      </c>
      <c r="S1265">
        <v>2</v>
      </c>
      <c r="T1265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</row>
    <row r="1266" spans="1:25" x14ac:dyDescent="0.45">
      <c r="A1266">
        <v>1265</v>
      </c>
      <c r="B1266" t="s">
        <v>617</v>
      </c>
      <c r="C1266">
        <v>42644</v>
      </c>
      <c r="D1266">
        <v>42645</v>
      </c>
      <c r="E1266" t="s">
        <v>5042</v>
      </c>
      <c r="F1266" t="s">
        <v>5461</v>
      </c>
      <c r="G1266" t="s">
        <v>6254</v>
      </c>
      <c r="H1266" t="s">
        <v>6630</v>
      </c>
      <c r="I1266" t="s">
        <v>663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>
        <v>41.85</v>
      </c>
      <c r="S1266">
        <v>5</v>
      </c>
      <c r="T1266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</row>
    <row r="1267" spans="1:25" x14ac:dyDescent="0.45">
      <c r="A1267">
        <v>1266</v>
      </c>
      <c r="B1267" t="s">
        <v>618</v>
      </c>
      <c r="C1267">
        <v>42980</v>
      </c>
      <c r="D1267">
        <v>42985</v>
      </c>
      <c r="E1267" t="s">
        <v>5041</v>
      </c>
      <c r="F1267" t="s">
        <v>5462</v>
      </c>
      <c r="G1267" t="s">
        <v>6255</v>
      </c>
      <c r="H1267" t="s">
        <v>6630</v>
      </c>
      <c r="I1267" t="s">
        <v>663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>
        <v>6.57</v>
      </c>
      <c r="S1267">
        <v>3</v>
      </c>
      <c r="T1267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</row>
    <row r="1268" spans="1:25" x14ac:dyDescent="0.45">
      <c r="A1268">
        <v>1267</v>
      </c>
      <c r="B1268" t="s">
        <v>619</v>
      </c>
      <c r="C1268">
        <v>41997</v>
      </c>
      <c r="D1268">
        <v>42002</v>
      </c>
      <c r="E1268" t="s">
        <v>5041</v>
      </c>
      <c r="F1268" t="s">
        <v>5080</v>
      </c>
      <c r="G1268" t="s">
        <v>5873</v>
      </c>
      <c r="H1268" t="s">
        <v>6631</v>
      </c>
      <c r="I1268" t="s">
        <v>6633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>
        <v>142.86000000000001</v>
      </c>
      <c r="S1268">
        <v>1</v>
      </c>
      <c r="T1268">
        <v>0</v>
      </c>
      <c r="U1268">
        <v>0</v>
      </c>
      <c r="V1268">
        <v>41.429400000000001</v>
      </c>
      <c r="W1268">
        <v>-101.4306</v>
      </c>
      <c r="X1268">
        <v>5</v>
      </c>
      <c r="Y1268">
        <v>2014</v>
      </c>
    </row>
    <row r="1269" spans="1:25" x14ac:dyDescent="0.45">
      <c r="A1269">
        <v>1268</v>
      </c>
      <c r="B1269" t="s">
        <v>619</v>
      </c>
      <c r="C1269">
        <v>41997</v>
      </c>
      <c r="D1269">
        <v>42002</v>
      </c>
      <c r="E1269" t="s">
        <v>5041</v>
      </c>
      <c r="F1269" t="s">
        <v>5080</v>
      </c>
      <c r="G1269" t="s">
        <v>5873</v>
      </c>
      <c r="H1269" t="s">
        <v>6631</v>
      </c>
      <c r="I1269" t="s">
        <v>6633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>
        <v>292.27199999999999</v>
      </c>
      <c r="S1269">
        <v>6</v>
      </c>
      <c r="T1269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</row>
    <row r="1270" spans="1:25" x14ac:dyDescent="0.45">
      <c r="A1270">
        <v>1269</v>
      </c>
      <c r="B1270" t="s">
        <v>620</v>
      </c>
      <c r="C1270">
        <v>43001</v>
      </c>
      <c r="D1270">
        <v>43005</v>
      </c>
      <c r="E1270" t="s">
        <v>5041</v>
      </c>
      <c r="F1270" t="s">
        <v>5454</v>
      </c>
      <c r="G1270" t="s">
        <v>6247</v>
      </c>
      <c r="H1270" t="s">
        <v>6631</v>
      </c>
      <c r="I1270" t="s">
        <v>6633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>
        <v>29.327999999999999</v>
      </c>
      <c r="S1270">
        <v>3</v>
      </c>
      <c r="T1270">
        <v>0.2</v>
      </c>
      <c r="U1270">
        <v>-5.8655999999999997</v>
      </c>
      <c r="V1270">
        <v>3.6659999999999999</v>
      </c>
      <c r="W1270">
        <v>-19.796399999999998</v>
      </c>
      <c r="X1270">
        <v>4</v>
      </c>
      <c r="Y1270">
        <v>2017</v>
      </c>
    </row>
    <row r="1271" spans="1:25" x14ac:dyDescent="0.45">
      <c r="A1271">
        <v>1270</v>
      </c>
      <c r="B1271" t="s">
        <v>621</v>
      </c>
      <c r="C1271">
        <v>42890</v>
      </c>
      <c r="D1271">
        <v>42894</v>
      </c>
      <c r="E1271" t="s">
        <v>5041</v>
      </c>
      <c r="F1271" t="s">
        <v>5463</v>
      </c>
      <c r="G1271" t="s">
        <v>6256</v>
      </c>
      <c r="H1271" t="s">
        <v>6630</v>
      </c>
      <c r="I1271" t="s">
        <v>663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>
        <v>12.48</v>
      </c>
      <c r="S1271">
        <v>2</v>
      </c>
      <c r="T1271">
        <v>0</v>
      </c>
      <c r="U1271">
        <v>0</v>
      </c>
      <c r="V1271">
        <v>5.6159999999999997</v>
      </c>
      <c r="W1271">
        <v>-6.8639999999999999</v>
      </c>
      <c r="X1271">
        <v>4</v>
      </c>
      <c r="Y1271">
        <v>2017</v>
      </c>
    </row>
    <row r="1272" spans="1:25" x14ac:dyDescent="0.45">
      <c r="A1272">
        <v>1271</v>
      </c>
      <c r="B1272" t="s">
        <v>622</v>
      </c>
      <c r="C1272">
        <v>42481</v>
      </c>
      <c r="D1272">
        <v>42486</v>
      </c>
      <c r="E1272" t="s">
        <v>5041</v>
      </c>
      <c r="F1272" t="s">
        <v>5303</v>
      </c>
      <c r="G1272" t="s">
        <v>6096</v>
      </c>
      <c r="H1272" t="s">
        <v>6631</v>
      </c>
      <c r="I1272" t="s">
        <v>6633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>
        <v>102.336</v>
      </c>
      <c r="S1272">
        <v>4</v>
      </c>
      <c r="T1272">
        <v>0.2</v>
      </c>
      <c r="U1272">
        <v>-20.467199999999998</v>
      </c>
      <c r="V1272">
        <v>-12.792</v>
      </c>
      <c r="W1272">
        <v>-94.660799999999995</v>
      </c>
      <c r="X1272">
        <v>5</v>
      </c>
      <c r="Y1272">
        <v>2016</v>
      </c>
    </row>
    <row r="1273" spans="1:25" x14ac:dyDescent="0.45">
      <c r="A1273">
        <v>1272</v>
      </c>
      <c r="B1273" t="s">
        <v>622</v>
      </c>
      <c r="C1273">
        <v>42481</v>
      </c>
      <c r="D1273">
        <v>42486</v>
      </c>
      <c r="E1273" t="s">
        <v>5041</v>
      </c>
      <c r="F1273" t="s">
        <v>5303</v>
      </c>
      <c r="G1273" t="s">
        <v>6096</v>
      </c>
      <c r="H1273" t="s">
        <v>6631</v>
      </c>
      <c r="I1273" t="s">
        <v>6633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>
        <v>48.792000000000002</v>
      </c>
      <c r="S1273">
        <v>3</v>
      </c>
      <c r="T1273">
        <v>0.8</v>
      </c>
      <c r="U1273">
        <v>-39.0336</v>
      </c>
      <c r="V1273">
        <v>-126.8592</v>
      </c>
      <c r="W1273">
        <v>-136.61760000000001</v>
      </c>
      <c r="X1273">
        <v>5</v>
      </c>
      <c r="Y1273">
        <v>2016</v>
      </c>
    </row>
    <row r="1274" spans="1:25" x14ac:dyDescent="0.45">
      <c r="A1274">
        <v>1273</v>
      </c>
      <c r="B1274" t="s">
        <v>622</v>
      </c>
      <c r="C1274">
        <v>42481</v>
      </c>
      <c r="D1274">
        <v>42486</v>
      </c>
      <c r="E1274" t="s">
        <v>5041</v>
      </c>
      <c r="F1274" t="s">
        <v>5303</v>
      </c>
      <c r="G1274" t="s">
        <v>6096</v>
      </c>
      <c r="H1274" t="s">
        <v>6631</v>
      </c>
      <c r="I1274" t="s">
        <v>6633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>
        <v>44.847999999999999</v>
      </c>
      <c r="S1274">
        <v>8</v>
      </c>
      <c r="T1274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</row>
    <row r="1275" spans="1:25" x14ac:dyDescent="0.45">
      <c r="A1275">
        <v>1274</v>
      </c>
      <c r="B1275" t="s">
        <v>623</v>
      </c>
      <c r="C1275">
        <v>42516</v>
      </c>
      <c r="D1275">
        <v>42516</v>
      </c>
      <c r="E1275" t="s">
        <v>5043</v>
      </c>
      <c r="F1275" t="s">
        <v>5428</v>
      </c>
      <c r="G1275" t="s">
        <v>6221</v>
      </c>
      <c r="H1275" t="s">
        <v>6630</v>
      </c>
      <c r="I1275" t="s">
        <v>663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>
        <v>10.368</v>
      </c>
      <c r="S1275">
        <v>2</v>
      </c>
      <c r="T1275">
        <v>0.2</v>
      </c>
      <c r="U1275">
        <v>-2.0735999999999999</v>
      </c>
      <c r="V1275">
        <v>3.6288</v>
      </c>
      <c r="W1275">
        <v>-4.6656000000000004</v>
      </c>
      <c r="X1275">
        <v>0</v>
      </c>
      <c r="Y1275">
        <v>2016</v>
      </c>
    </row>
    <row r="1276" spans="1:25" x14ac:dyDescent="0.45">
      <c r="A1276">
        <v>1275</v>
      </c>
      <c r="B1276" t="s">
        <v>623</v>
      </c>
      <c r="C1276">
        <v>42516</v>
      </c>
      <c r="D1276">
        <v>42516</v>
      </c>
      <c r="E1276" t="s">
        <v>5043</v>
      </c>
      <c r="F1276" t="s">
        <v>5428</v>
      </c>
      <c r="G1276" t="s">
        <v>6221</v>
      </c>
      <c r="H1276" t="s">
        <v>6630</v>
      </c>
      <c r="I1276" t="s">
        <v>663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>
        <v>388.43</v>
      </c>
      <c r="S1276">
        <v>5</v>
      </c>
      <c r="T1276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</row>
    <row r="1277" spans="1:25" x14ac:dyDescent="0.45">
      <c r="A1277">
        <v>1276</v>
      </c>
      <c r="B1277" t="s">
        <v>623</v>
      </c>
      <c r="C1277">
        <v>42516</v>
      </c>
      <c r="D1277">
        <v>42516</v>
      </c>
      <c r="E1277" t="s">
        <v>5043</v>
      </c>
      <c r="F1277" t="s">
        <v>5428</v>
      </c>
      <c r="G1277" t="s">
        <v>6221</v>
      </c>
      <c r="H1277" t="s">
        <v>6630</v>
      </c>
      <c r="I1277" t="s">
        <v>663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>
        <v>14.352</v>
      </c>
      <c r="S1277">
        <v>3</v>
      </c>
      <c r="T1277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</row>
    <row r="1278" spans="1:25" x14ac:dyDescent="0.45">
      <c r="A1278">
        <v>1277</v>
      </c>
      <c r="B1278" t="s">
        <v>623</v>
      </c>
      <c r="C1278">
        <v>42516</v>
      </c>
      <c r="D1278">
        <v>42516</v>
      </c>
      <c r="E1278" t="s">
        <v>5043</v>
      </c>
      <c r="F1278" t="s">
        <v>5428</v>
      </c>
      <c r="G1278" t="s">
        <v>6221</v>
      </c>
      <c r="H1278" t="s">
        <v>6630</v>
      </c>
      <c r="I1278" t="s">
        <v>663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>
        <v>63.991999999999997</v>
      </c>
      <c r="S1278">
        <v>1</v>
      </c>
      <c r="T1278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</row>
    <row r="1279" spans="1:25" x14ac:dyDescent="0.45">
      <c r="A1279">
        <v>1278</v>
      </c>
      <c r="B1279" t="s">
        <v>624</v>
      </c>
      <c r="C1279">
        <v>42492</v>
      </c>
      <c r="D1279">
        <v>42497</v>
      </c>
      <c r="E1279" t="s">
        <v>5041</v>
      </c>
      <c r="F1279" t="s">
        <v>5464</v>
      </c>
      <c r="G1279" t="s">
        <v>6257</v>
      </c>
      <c r="H1279" t="s">
        <v>6630</v>
      </c>
      <c r="I1279" t="s">
        <v>663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>
        <v>86.352000000000004</v>
      </c>
      <c r="S1279">
        <v>3</v>
      </c>
      <c r="T1279">
        <v>0.2</v>
      </c>
      <c r="U1279">
        <v>-17.270399999999999</v>
      </c>
      <c r="V1279">
        <v>5.3970000000000002</v>
      </c>
      <c r="W1279">
        <v>-63.684600000000003</v>
      </c>
      <c r="X1279">
        <v>5</v>
      </c>
      <c r="Y1279">
        <v>2016</v>
      </c>
    </row>
    <row r="1280" spans="1:25" x14ac:dyDescent="0.45">
      <c r="A1280">
        <v>1279</v>
      </c>
      <c r="B1280" t="s">
        <v>625</v>
      </c>
      <c r="C1280">
        <v>41890</v>
      </c>
      <c r="D1280">
        <v>41893</v>
      </c>
      <c r="E1280" t="s">
        <v>5042</v>
      </c>
      <c r="F1280" t="s">
        <v>5390</v>
      </c>
      <c r="G1280" t="s">
        <v>6183</v>
      </c>
      <c r="H1280" t="s">
        <v>6631</v>
      </c>
      <c r="I1280" t="s">
        <v>6633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>
        <v>32.97</v>
      </c>
      <c r="S1280">
        <v>3</v>
      </c>
      <c r="T1280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</row>
    <row r="1281" spans="1:25" x14ac:dyDescent="0.45">
      <c r="A1281">
        <v>1280</v>
      </c>
      <c r="B1281" t="s">
        <v>625</v>
      </c>
      <c r="C1281">
        <v>41890</v>
      </c>
      <c r="D1281">
        <v>41893</v>
      </c>
      <c r="E1281" t="s">
        <v>5042</v>
      </c>
      <c r="F1281" t="s">
        <v>5390</v>
      </c>
      <c r="G1281" t="s">
        <v>6183</v>
      </c>
      <c r="H1281" t="s">
        <v>6631</v>
      </c>
      <c r="I1281" t="s">
        <v>6633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>
        <v>83.88</v>
      </c>
      <c r="S1281">
        <v>4</v>
      </c>
      <c r="T1281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</row>
    <row r="1282" spans="1:25" x14ac:dyDescent="0.45">
      <c r="A1282">
        <v>1281</v>
      </c>
      <c r="B1282" t="s">
        <v>626</v>
      </c>
      <c r="C1282">
        <v>42618</v>
      </c>
      <c r="D1282">
        <v>42619</v>
      </c>
      <c r="E1282" t="s">
        <v>5042</v>
      </c>
      <c r="F1282" t="s">
        <v>5353</v>
      </c>
      <c r="G1282" t="s">
        <v>6146</v>
      </c>
      <c r="H1282" t="s">
        <v>6630</v>
      </c>
      <c r="I1282" t="s">
        <v>663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>
        <v>278.39999999999998</v>
      </c>
      <c r="S1282">
        <v>3</v>
      </c>
      <c r="T128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</row>
    <row r="1283" spans="1:25" x14ac:dyDescent="0.45">
      <c r="A1283">
        <v>1282</v>
      </c>
      <c r="B1283" t="s">
        <v>627</v>
      </c>
      <c r="C1283">
        <v>42834</v>
      </c>
      <c r="D1283">
        <v>42836</v>
      </c>
      <c r="E1283" t="s">
        <v>5042</v>
      </c>
      <c r="F1283" t="s">
        <v>5237</v>
      </c>
      <c r="G1283" t="s">
        <v>6030</v>
      </c>
      <c r="H1283" t="s">
        <v>6630</v>
      </c>
      <c r="I1283" t="s">
        <v>663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>
        <v>15.12</v>
      </c>
      <c r="S1283">
        <v>3</v>
      </c>
      <c r="T1283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</row>
    <row r="1284" spans="1:25" x14ac:dyDescent="0.45">
      <c r="A1284">
        <v>1283</v>
      </c>
      <c r="B1284" t="s">
        <v>627</v>
      </c>
      <c r="C1284">
        <v>42834</v>
      </c>
      <c r="D1284">
        <v>42836</v>
      </c>
      <c r="E1284" t="s">
        <v>5042</v>
      </c>
      <c r="F1284" t="s">
        <v>5237</v>
      </c>
      <c r="G1284" t="s">
        <v>6030</v>
      </c>
      <c r="H1284" t="s">
        <v>6630</v>
      </c>
      <c r="I1284" t="s">
        <v>663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>
        <v>17.43</v>
      </c>
      <c r="S1284">
        <v>1</v>
      </c>
      <c r="T1284">
        <v>0.7</v>
      </c>
      <c r="U1284">
        <v>-12.201000000000001</v>
      </c>
      <c r="V1284">
        <v>-13.363</v>
      </c>
      <c r="W1284">
        <v>-18.591999999999999</v>
      </c>
      <c r="X1284">
        <v>2</v>
      </c>
      <c r="Y1284">
        <v>2017</v>
      </c>
    </row>
    <row r="1285" spans="1:25" x14ac:dyDescent="0.45">
      <c r="A1285">
        <v>1284</v>
      </c>
      <c r="B1285" t="s">
        <v>627</v>
      </c>
      <c r="C1285">
        <v>42834</v>
      </c>
      <c r="D1285">
        <v>42836</v>
      </c>
      <c r="E1285" t="s">
        <v>5042</v>
      </c>
      <c r="F1285" t="s">
        <v>5237</v>
      </c>
      <c r="G1285" t="s">
        <v>6030</v>
      </c>
      <c r="H1285" t="s">
        <v>6630</v>
      </c>
      <c r="I1285" t="s">
        <v>663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>
        <v>251.64</v>
      </c>
      <c r="S1285">
        <v>3</v>
      </c>
      <c r="T1285">
        <v>0.2</v>
      </c>
      <c r="U1285">
        <v>-50.328000000000003</v>
      </c>
      <c r="V1285">
        <v>88.073999999999998</v>
      </c>
      <c r="W1285">
        <v>-113.238</v>
      </c>
      <c r="X1285">
        <v>2</v>
      </c>
      <c r="Y1285">
        <v>2017</v>
      </c>
    </row>
    <row r="1286" spans="1:25" x14ac:dyDescent="0.45">
      <c r="A1286">
        <v>1285</v>
      </c>
      <c r="B1286" t="s">
        <v>628</v>
      </c>
      <c r="C1286">
        <v>42344</v>
      </c>
      <c r="D1286">
        <v>42350</v>
      </c>
      <c r="E1286" t="s">
        <v>5041</v>
      </c>
      <c r="F1286" t="s">
        <v>5191</v>
      </c>
      <c r="G1286" t="s">
        <v>5984</v>
      </c>
      <c r="H1286" t="s">
        <v>6630</v>
      </c>
      <c r="I1286" t="s">
        <v>663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>
        <v>2.7719999999999998</v>
      </c>
      <c r="S1286">
        <v>7</v>
      </c>
      <c r="T1286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</row>
    <row r="1287" spans="1:25" x14ac:dyDescent="0.45">
      <c r="A1287">
        <v>1286</v>
      </c>
      <c r="B1287" t="s">
        <v>629</v>
      </c>
      <c r="C1287">
        <v>42547</v>
      </c>
      <c r="D1287">
        <v>42554</v>
      </c>
      <c r="E1287" t="s">
        <v>5041</v>
      </c>
      <c r="F1287" t="s">
        <v>5465</v>
      </c>
      <c r="G1287" t="s">
        <v>6258</v>
      </c>
      <c r="H1287" t="s">
        <v>6630</v>
      </c>
      <c r="I1287" t="s">
        <v>663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>
        <v>14.9</v>
      </c>
      <c r="S1287">
        <v>5</v>
      </c>
      <c r="T1287">
        <v>0</v>
      </c>
      <c r="U1287">
        <v>0</v>
      </c>
      <c r="V1287">
        <v>1.0429999999999999</v>
      </c>
      <c r="W1287">
        <v>-13.856999999999999</v>
      </c>
      <c r="X1287">
        <v>7</v>
      </c>
      <c r="Y1287">
        <v>2016</v>
      </c>
    </row>
    <row r="1288" spans="1:25" x14ac:dyDescent="0.45">
      <c r="A1288">
        <v>1287</v>
      </c>
      <c r="B1288" t="s">
        <v>630</v>
      </c>
      <c r="C1288">
        <v>42189</v>
      </c>
      <c r="D1288">
        <v>42193</v>
      </c>
      <c r="E1288" t="s">
        <v>5041</v>
      </c>
      <c r="F1288" t="s">
        <v>5101</v>
      </c>
      <c r="G1288" t="s">
        <v>5894</v>
      </c>
      <c r="H1288" t="s">
        <v>6632</v>
      </c>
      <c r="I1288" t="s">
        <v>6633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>
        <v>15.48</v>
      </c>
      <c r="S1288">
        <v>3</v>
      </c>
      <c r="T1288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</row>
    <row r="1289" spans="1:25" x14ac:dyDescent="0.45">
      <c r="A1289">
        <v>1288</v>
      </c>
      <c r="B1289" t="s">
        <v>631</v>
      </c>
      <c r="C1289">
        <v>42696</v>
      </c>
      <c r="D1289">
        <v>42700</v>
      </c>
      <c r="E1289" t="s">
        <v>5041</v>
      </c>
      <c r="F1289" t="s">
        <v>5466</v>
      </c>
      <c r="G1289" t="s">
        <v>6259</v>
      </c>
      <c r="H1289" t="s">
        <v>6631</v>
      </c>
      <c r="I1289" t="s">
        <v>6633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>
        <v>39.880000000000003</v>
      </c>
      <c r="S1289">
        <v>2</v>
      </c>
      <c r="T1289">
        <v>0</v>
      </c>
      <c r="U1289">
        <v>0</v>
      </c>
      <c r="V1289">
        <v>11.166399999999999</v>
      </c>
      <c r="W1289">
        <v>-28.7136</v>
      </c>
      <c r="X1289">
        <v>4</v>
      </c>
      <c r="Y1289">
        <v>2016</v>
      </c>
    </row>
    <row r="1290" spans="1:25" x14ac:dyDescent="0.45">
      <c r="A1290">
        <v>1289</v>
      </c>
      <c r="B1290" t="s">
        <v>631</v>
      </c>
      <c r="C1290">
        <v>42696</v>
      </c>
      <c r="D1290">
        <v>42700</v>
      </c>
      <c r="E1290" t="s">
        <v>5041</v>
      </c>
      <c r="F1290" t="s">
        <v>5466</v>
      </c>
      <c r="G1290" t="s">
        <v>6259</v>
      </c>
      <c r="H1290" t="s">
        <v>6631</v>
      </c>
      <c r="I1290" t="s">
        <v>6633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>
        <v>12.192</v>
      </c>
      <c r="S1290">
        <v>4</v>
      </c>
      <c r="T1290">
        <v>0.2</v>
      </c>
      <c r="U1290">
        <v>-2.4384000000000001</v>
      </c>
      <c r="V1290">
        <v>4.1147999999999998</v>
      </c>
      <c r="W1290">
        <v>-5.6387999999999998</v>
      </c>
      <c r="X1290">
        <v>4</v>
      </c>
      <c r="Y1290">
        <v>2016</v>
      </c>
    </row>
    <row r="1291" spans="1:25" x14ac:dyDescent="0.45">
      <c r="A1291">
        <v>1290</v>
      </c>
      <c r="B1291" t="s">
        <v>631</v>
      </c>
      <c r="C1291">
        <v>42696</v>
      </c>
      <c r="D1291">
        <v>42700</v>
      </c>
      <c r="E1291" t="s">
        <v>5041</v>
      </c>
      <c r="F1291" t="s">
        <v>5466</v>
      </c>
      <c r="G1291" t="s">
        <v>6259</v>
      </c>
      <c r="H1291" t="s">
        <v>6631</v>
      </c>
      <c r="I1291" t="s">
        <v>6633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>
        <v>20.82</v>
      </c>
      <c r="S1291">
        <v>3</v>
      </c>
      <c r="T1291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</row>
    <row r="1292" spans="1:25" x14ac:dyDescent="0.45">
      <c r="A1292">
        <v>1291</v>
      </c>
      <c r="B1292" t="s">
        <v>632</v>
      </c>
      <c r="C1292">
        <v>42684</v>
      </c>
      <c r="D1292">
        <v>42686</v>
      </c>
      <c r="E1292" t="s">
        <v>5042</v>
      </c>
      <c r="F1292" t="s">
        <v>5298</v>
      </c>
      <c r="G1292" t="s">
        <v>6091</v>
      </c>
      <c r="H1292" t="s">
        <v>6632</v>
      </c>
      <c r="I1292" t="s">
        <v>6633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>
        <v>13.215999999999999</v>
      </c>
      <c r="S1292">
        <v>4</v>
      </c>
      <c r="T1292">
        <v>0.2</v>
      </c>
      <c r="U1292">
        <v>-2.6432000000000002</v>
      </c>
      <c r="V1292">
        <v>4.4603999999999999</v>
      </c>
      <c r="W1292">
        <v>-6.1124000000000001</v>
      </c>
      <c r="X1292">
        <v>2</v>
      </c>
      <c r="Y1292">
        <v>2016</v>
      </c>
    </row>
    <row r="1293" spans="1:25" x14ac:dyDescent="0.45">
      <c r="A1293">
        <v>1292</v>
      </c>
      <c r="B1293" t="s">
        <v>632</v>
      </c>
      <c r="C1293">
        <v>42684</v>
      </c>
      <c r="D1293">
        <v>42686</v>
      </c>
      <c r="E1293" t="s">
        <v>5042</v>
      </c>
      <c r="F1293" t="s">
        <v>5298</v>
      </c>
      <c r="G1293" t="s">
        <v>6091</v>
      </c>
      <c r="H1293" t="s">
        <v>6632</v>
      </c>
      <c r="I1293" t="s">
        <v>6633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>
        <v>32.4</v>
      </c>
      <c r="S1293">
        <v>5</v>
      </c>
      <c r="T1293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</row>
    <row r="1294" spans="1:25" x14ac:dyDescent="0.45">
      <c r="A1294">
        <v>1293</v>
      </c>
      <c r="B1294" t="s">
        <v>633</v>
      </c>
      <c r="C1294">
        <v>42243</v>
      </c>
      <c r="D1294">
        <v>42248</v>
      </c>
      <c r="E1294" t="s">
        <v>5041</v>
      </c>
      <c r="F1294" t="s">
        <v>5102</v>
      </c>
      <c r="G1294" t="s">
        <v>5895</v>
      </c>
      <c r="H1294" t="s">
        <v>6630</v>
      </c>
      <c r="I1294" t="s">
        <v>663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>
        <v>32.94</v>
      </c>
      <c r="S1294">
        <v>3</v>
      </c>
      <c r="T1294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</row>
    <row r="1295" spans="1:25" x14ac:dyDescent="0.45">
      <c r="A1295">
        <v>1294</v>
      </c>
      <c r="B1295" t="s">
        <v>633</v>
      </c>
      <c r="C1295">
        <v>42243</v>
      </c>
      <c r="D1295">
        <v>42248</v>
      </c>
      <c r="E1295" t="s">
        <v>5041</v>
      </c>
      <c r="F1295" t="s">
        <v>5102</v>
      </c>
      <c r="G1295" t="s">
        <v>5895</v>
      </c>
      <c r="H1295" t="s">
        <v>6630</v>
      </c>
      <c r="I1295" t="s">
        <v>663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>
        <v>114.2</v>
      </c>
      <c r="S1295">
        <v>5</v>
      </c>
      <c r="T1295">
        <v>0</v>
      </c>
      <c r="U1295">
        <v>0</v>
      </c>
      <c r="V1295">
        <v>52.531999999999996</v>
      </c>
      <c r="W1295">
        <v>-61.667999999999999</v>
      </c>
      <c r="X1295">
        <v>5</v>
      </c>
      <c r="Y1295">
        <v>2015</v>
      </c>
    </row>
    <row r="1296" spans="1:25" x14ac:dyDescent="0.45">
      <c r="A1296">
        <v>1295</v>
      </c>
      <c r="B1296" t="s">
        <v>633</v>
      </c>
      <c r="C1296">
        <v>42243</v>
      </c>
      <c r="D1296">
        <v>42248</v>
      </c>
      <c r="E1296" t="s">
        <v>5041</v>
      </c>
      <c r="F1296" t="s">
        <v>5102</v>
      </c>
      <c r="G1296" t="s">
        <v>5895</v>
      </c>
      <c r="H1296" t="s">
        <v>6630</v>
      </c>
      <c r="I1296" t="s">
        <v>663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>
        <v>3.08</v>
      </c>
      <c r="S1296">
        <v>1</v>
      </c>
      <c r="T1296">
        <v>0</v>
      </c>
      <c r="U1296">
        <v>0</v>
      </c>
      <c r="V1296">
        <v>1.4783999999999999</v>
      </c>
      <c r="W1296">
        <v>-1.6015999999999999</v>
      </c>
      <c r="X1296">
        <v>5</v>
      </c>
      <c r="Y1296">
        <v>2015</v>
      </c>
    </row>
    <row r="1297" spans="1:25" x14ac:dyDescent="0.45">
      <c r="A1297">
        <v>1296</v>
      </c>
      <c r="B1297" t="s">
        <v>634</v>
      </c>
      <c r="C1297">
        <v>42149</v>
      </c>
      <c r="D1297">
        <v>42153</v>
      </c>
      <c r="E1297" t="s">
        <v>5041</v>
      </c>
      <c r="F1297" t="s">
        <v>5467</v>
      </c>
      <c r="G1297" t="s">
        <v>6260</v>
      </c>
      <c r="H1297" t="s">
        <v>6630</v>
      </c>
      <c r="I1297" t="s">
        <v>663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>
        <v>845.72799999999995</v>
      </c>
      <c r="S1297">
        <v>13</v>
      </c>
      <c r="T1297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</row>
    <row r="1298" spans="1:25" x14ac:dyDescent="0.45">
      <c r="A1298">
        <v>1297</v>
      </c>
      <c r="B1298" t="s">
        <v>635</v>
      </c>
      <c r="C1298">
        <v>43099</v>
      </c>
      <c r="D1298">
        <v>43103</v>
      </c>
      <c r="E1298" t="s">
        <v>5041</v>
      </c>
      <c r="F1298" t="s">
        <v>5468</v>
      </c>
      <c r="G1298" t="s">
        <v>6261</v>
      </c>
      <c r="H1298" t="s">
        <v>6631</v>
      </c>
      <c r="I1298" t="s">
        <v>6633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>
        <v>13.904</v>
      </c>
      <c r="S1298">
        <v>2</v>
      </c>
      <c r="T1298">
        <v>0.2</v>
      </c>
      <c r="U1298">
        <v>-2.7808000000000002</v>
      </c>
      <c r="V1298">
        <v>4.5187999999999997</v>
      </c>
      <c r="W1298">
        <v>-6.6044</v>
      </c>
      <c r="X1298">
        <v>4</v>
      </c>
      <c r="Y1298">
        <v>2017</v>
      </c>
    </row>
    <row r="1299" spans="1:25" x14ac:dyDescent="0.45">
      <c r="A1299">
        <v>1298</v>
      </c>
      <c r="B1299" t="s">
        <v>635</v>
      </c>
      <c r="C1299">
        <v>43099</v>
      </c>
      <c r="D1299">
        <v>43103</v>
      </c>
      <c r="E1299" t="s">
        <v>5041</v>
      </c>
      <c r="F1299" t="s">
        <v>5468</v>
      </c>
      <c r="G1299" t="s">
        <v>6261</v>
      </c>
      <c r="H1299" t="s">
        <v>6631</v>
      </c>
      <c r="I1299" t="s">
        <v>6633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>
        <v>20.72</v>
      </c>
      <c r="S1299">
        <v>2</v>
      </c>
      <c r="T1299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</row>
    <row r="1300" spans="1:25" x14ac:dyDescent="0.45">
      <c r="A1300">
        <v>1299</v>
      </c>
      <c r="B1300" t="s">
        <v>636</v>
      </c>
      <c r="C1300">
        <v>42712</v>
      </c>
      <c r="D1300">
        <v>42716</v>
      </c>
      <c r="E1300" t="s">
        <v>5040</v>
      </c>
      <c r="F1300" t="s">
        <v>5469</v>
      </c>
      <c r="G1300" t="s">
        <v>6262</v>
      </c>
      <c r="H1300" t="s">
        <v>6631</v>
      </c>
      <c r="I1300" t="s">
        <v>6633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>
        <v>114.95</v>
      </c>
      <c r="S1300">
        <v>5</v>
      </c>
      <c r="T1300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</row>
    <row r="1301" spans="1:25" x14ac:dyDescent="0.45">
      <c r="A1301">
        <v>1300</v>
      </c>
      <c r="B1301" t="s">
        <v>637</v>
      </c>
      <c r="C1301">
        <v>42281</v>
      </c>
      <c r="D1301">
        <v>42284</v>
      </c>
      <c r="E1301" t="s">
        <v>5042</v>
      </c>
      <c r="F1301" t="s">
        <v>5441</v>
      </c>
      <c r="G1301" t="s">
        <v>6234</v>
      </c>
      <c r="H1301" t="s">
        <v>6630</v>
      </c>
      <c r="I1301" t="s">
        <v>663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>
        <v>26.96</v>
      </c>
      <c r="S1301">
        <v>2</v>
      </c>
      <c r="T1301">
        <v>0</v>
      </c>
      <c r="U1301">
        <v>0</v>
      </c>
      <c r="V1301">
        <v>7.0095999999999998</v>
      </c>
      <c r="W1301">
        <v>-19.950399999999998</v>
      </c>
      <c r="X1301">
        <v>3</v>
      </c>
      <c r="Y1301">
        <v>2015</v>
      </c>
    </row>
    <row r="1302" spans="1:25" x14ac:dyDescent="0.45">
      <c r="A1302">
        <v>1301</v>
      </c>
      <c r="B1302" t="s">
        <v>638</v>
      </c>
      <c r="C1302">
        <v>42727</v>
      </c>
      <c r="D1302">
        <v>42729</v>
      </c>
      <c r="E1302" t="s">
        <v>5040</v>
      </c>
      <c r="F1302" t="s">
        <v>5139</v>
      </c>
      <c r="G1302" t="s">
        <v>5932</v>
      </c>
      <c r="H1302" t="s">
        <v>6630</v>
      </c>
      <c r="I1302" t="s">
        <v>663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>
        <v>572.76</v>
      </c>
      <c r="S1302">
        <v>6</v>
      </c>
      <c r="T1302">
        <v>0</v>
      </c>
      <c r="U1302">
        <v>0</v>
      </c>
      <c r="V1302">
        <v>166.10040000000001</v>
      </c>
      <c r="W1302">
        <v>-406.65960000000001</v>
      </c>
      <c r="X1302">
        <v>2</v>
      </c>
      <c r="Y1302">
        <v>2016</v>
      </c>
    </row>
    <row r="1303" spans="1:25" x14ac:dyDescent="0.45">
      <c r="A1303">
        <v>1302</v>
      </c>
      <c r="B1303" t="s">
        <v>638</v>
      </c>
      <c r="C1303">
        <v>42727</v>
      </c>
      <c r="D1303">
        <v>42729</v>
      </c>
      <c r="E1303" t="s">
        <v>5040</v>
      </c>
      <c r="F1303" t="s">
        <v>5139</v>
      </c>
      <c r="G1303" t="s">
        <v>5932</v>
      </c>
      <c r="H1303" t="s">
        <v>6630</v>
      </c>
      <c r="I1303" t="s">
        <v>663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>
        <v>286.38</v>
      </c>
      <c r="S1303">
        <v>3</v>
      </c>
      <c r="T1303">
        <v>0</v>
      </c>
      <c r="U1303">
        <v>0</v>
      </c>
      <c r="V1303">
        <v>83.050200000000004</v>
      </c>
      <c r="W1303">
        <v>-203.32980000000001</v>
      </c>
      <c r="X1303">
        <v>2</v>
      </c>
      <c r="Y1303">
        <v>2016</v>
      </c>
    </row>
    <row r="1304" spans="1:25" x14ac:dyDescent="0.45">
      <c r="A1304">
        <v>1303</v>
      </c>
      <c r="B1304" t="s">
        <v>639</v>
      </c>
      <c r="C1304">
        <v>42266</v>
      </c>
      <c r="D1304">
        <v>42271</v>
      </c>
      <c r="E1304" t="s">
        <v>5040</v>
      </c>
      <c r="F1304" t="s">
        <v>5470</v>
      </c>
      <c r="G1304" t="s">
        <v>6263</v>
      </c>
      <c r="H1304" t="s">
        <v>6632</v>
      </c>
      <c r="I1304" t="s">
        <v>6633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>
        <v>61.96</v>
      </c>
      <c r="S1304">
        <v>2</v>
      </c>
      <c r="T1304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</row>
    <row r="1305" spans="1:25" x14ac:dyDescent="0.45">
      <c r="A1305">
        <v>1304</v>
      </c>
      <c r="B1305" t="s">
        <v>640</v>
      </c>
      <c r="C1305">
        <v>42919</v>
      </c>
      <c r="D1305">
        <v>42923</v>
      </c>
      <c r="E1305" t="s">
        <v>5041</v>
      </c>
      <c r="F1305" t="s">
        <v>5471</v>
      </c>
      <c r="G1305" t="s">
        <v>6264</v>
      </c>
      <c r="H1305" t="s">
        <v>6630</v>
      </c>
      <c r="I1305" t="s">
        <v>663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>
        <v>23.99</v>
      </c>
      <c r="S1305">
        <v>1</v>
      </c>
      <c r="T1305">
        <v>0</v>
      </c>
      <c r="U1305">
        <v>0</v>
      </c>
      <c r="V1305">
        <v>5.5176999999999996</v>
      </c>
      <c r="W1305">
        <v>-18.472300000000001</v>
      </c>
      <c r="X1305">
        <v>4</v>
      </c>
      <c r="Y1305">
        <v>2017</v>
      </c>
    </row>
    <row r="1306" spans="1:25" x14ac:dyDescent="0.45">
      <c r="A1306">
        <v>1305</v>
      </c>
      <c r="B1306" t="s">
        <v>640</v>
      </c>
      <c r="C1306">
        <v>42919</v>
      </c>
      <c r="D1306">
        <v>42923</v>
      </c>
      <c r="E1306" t="s">
        <v>5041</v>
      </c>
      <c r="F1306" t="s">
        <v>5471</v>
      </c>
      <c r="G1306" t="s">
        <v>6264</v>
      </c>
      <c r="H1306" t="s">
        <v>6630</v>
      </c>
      <c r="I1306" t="s">
        <v>663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>
        <v>287.97000000000003</v>
      </c>
      <c r="S1306">
        <v>3</v>
      </c>
      <c r="T1306">
        <v>0</v>
      </c>
      <c r="U1306">
        <v>0</v>
      </c>
      <c r="V1306">
        <v>77.751900000000006</v>
      </c>
      <c r="W1306">
        <v>-210.21809999999999</v>
      </c>
      <c r="X1306">
        <v>4</v>
      </c>
      <c r="Y1306">
        <v>2017</v>
      </c>
    </row>
    <row r="1307" spans="1:25" x14ac:dyDescent="0.45">
      <c r="A1307">
        <v>1306</v>
      </c>
      <c r="B1307" t="s">
        <v>641</v>
      </c>
      <c r="C1307">
        <v>42565</v>
      </c>
      <c r="D1307">
        <v>42567</v>
      </c>
      <c r="E1307" t="s">
        <v>5040</v>
      </c>
      <c r="F1307" t="s">
        <v>5342</v>
      </c>
      <c r="G1307" t="s">
        <v>6135</v>
      </c>
      <c r="H1307" t="s">
        <v>6630</v>
      </c>
      <c r="I1307" t="s">
        <v>663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>
        <v>419.94400000000002</v>
      </c>
      <c r="S1307">
        <v>7</v>
      </c>
      <c r="T1307">
        <v>0.2</v>
      </c>
      <c r="U1307">
        <v>-83.988799999999998</v>
      </c>
      <c r="V1307">
        <v>52.493000000000002</v>
      </c>
      <c r="W1307">
        <v>-283.4622</v>
      </c>
      <c r="X1307">
        <v>2</v>
      </c>
      <c r="Y1307">
        <v>2016</v>
      </c>
    </row>
    <row r="1308" spans="1:25" x14ac:dyDescent="0.45">
      <c r="A1308">
        <v>1307</v>
      </c>
      <c r="B1308" t="s">
        <v>642</v>
      </c>
      <c r="C1308">
        <v>42541</v>
      </c>
      <c r="D1308">
        <v>42542</v>
      </c>
      <c r="E1308" t="s">
        <v>5042</v>
      </c>
      <c r="F1308" t="s">
        <v>5160</v>
      </c>
      <c r="G1308" t="s">
        <v>5953</v>
      </c>
      <c r="H1308" t="s">
        <v>6630</v>
      </c>
      <c r="I1308" t="s">
        <v>663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>
        <v>46.76</v>
      </c>
      <c r="S1308">
        <v>7</v>
      </c>
      <c r="T1308">
        <v>0</v>
      </c>
      <c r="U1308">
        <v>0</v>
      </c>
      <c r="V1308">
        <v>22.444800000000001</v>
      </c>
      <c r="W1308">
        <v>-24.315200000000001</v>
      </c>
      <c r="X1308">
        <v>1</v>
      </c>
      <c r="Y1308">
        <v>2016</v>
      </c>
    </row>
    <row r="1309" spans="1:25" x14ac:dyDescent="0.45">
      <c r="A1309">
        <v>1308</v>
      </c>
      <c r="B1309" t="s">
        <v>642</v>
      </c>
      <c r="C1309">
        <v>42541</v>
      </c>
      <c r="D1309">
        <v>42542</v>
      </c>
      <c r="E1309" t="s">
        <v>5042</v>
      </c>
      <c r="F1309" t="s">
        <v>5160</v>
      </c>
      <c r="G1309" t="s">
        <v>5953</v>
      </c>
      <c r="H1309" t="s">
        <v>6630</v>
      </c>
      <c r="I1309" t="s">
        <v>663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>
        <v>17.712</v>
      </c>
      <c r="S1309">
        <v>3</v>
      </c>
      <c r="T1309">
        <v>0.2</v>
      </c>
      <c r="U1309">
        <v>-3.5424000000000002</v>
      </c>
      <c r="V1309">
        <v>6.4206000000000003</v>
      </c>
      <c r="W1309">
        <v>-7.7489999999999997</v>
      </c>
      <c r="X1309">
        <v>1</v>
      </c>
      <c r="Y1309">
        <v>2016</v>
      </c>
    </row>
    <row r="1310" spans="1:25" x14ac:dyDescent="0.45">
      <c r="A1310">
        <v>1309</v>
      </c>
      <c r="B1310" t="s">
        <v>642</v>
      </c>
      <c r="C1310">
        <v>42541</v>
      </c>
      <c r="D1310">
        <v>42542</v>
      </c>
      <c r="E1310" t="s">
        <v>5042</v>
      </c>
      <c r="F1310" t="s">
        <v>5160</v>
      </c>
      <c r="G1310" t="s">
        <v>5953</v>
      </c>
      <c r="H1310" t="s">
        <v>6630</v>
      </c>
      <c r="I1310" t="s">
        <v>663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>
        <v>21.78</v>
      </c>
      <c r="S1310">
        <v>2</v>
      </c>
      <c r="T1310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</row>
    <row r="1311" spans="1:25" x14ac:dyDescent="0.45">
      <c r="A1311">
        <v>1310</v>
      </c>
      <c r="B1311" t="s">
        <v>642</v>
      </c>
      <c r="C1311">
        <v>42541</v>
      </c>
      <c r="D1311">
        <v>42542</v>
      </c>
      <c r="E1311" t="s">
        <v>5042</v>
      </c>
      <c r="F1311" t="s">
        <v>5160</v>
      </c>
      <c r="G1311" t="s">
        <v>5953</v>
      </c>
      <c r="H1311" t="s">
        <v>6630</v>
      </c>
      <c r="I1311" t="s">
        <v>663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>
        <v>161.94</v>
      </c>
      <c r="S1311">
        <v>3</v>
      </c>
      <c r="T1311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</row>
    <row r="1312" spans="1:25" x14ac:dyDescent="0.45">
      <c r="A1312">
        <v>1311</v>
      </c>
      <c r="B1312" t="s">
        <v>642</v>
      </c>
      <c r="C1312">
        <v>42541</v>
      </c>
      <c r="D1312">
        <v>42542</v>
      </c>
      <c r="E1312" t="s">
        <v>5042</v>
      </c>
      <c r="F1312" t="s">
        <v>5160</v>
      </c>
      <c r="G1312" t="s">
        <v>5953</v>
      </c>
      <c r="H1312" t="s">
        <v>6630</v>
      </c>
      <c r="I1312" t="s">
        <v>663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>
        <v>161.56800000000001</v>
      </c>
      <c r="S1312">
        <v>2</v>
      </c>
      <c r="T131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</row>
    <row r="1313" spans="1:25" x14ac:dyDescent="0.45">
      <c r="A1313">
        <v>1312</v>
      </c>
      <c r="B1313" t="s">
        <v>643</v>
      </c>
      <c r="C1313">
        <v>42713</v>
      </c>
      <c r="D1313">
        <v>42717</v>
      </c>
      <c r="E1313" t="s">
        <v>5041</v>
      </c>
      <c r="F1313" t="s">
        <v>5292</v>
      </c>
      <c r="G1313" t="s">
        <v>6085</v>
      </c>
      <c r="H1313" t="s">
        <v>6630</v>
      </c>
      <c r="I1313" t="s">
        <v>663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>
        <v>3.69</v>
      </c>
      <c r="S1313">
        <v>1</v>
      </c>
      <c r="T1313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</row>
    <row r="1314" spans="1:25" x14ac:dyDescent="0.45">
      <c r="A1314">
        <v>1313</v>
      </c>
      <c r="B1314" t="s">
        <v>643</v>
      </c>
      <c r="C1314">
        <v>42713</v>
      </c>
      <c r="D1314">
        <v>42717</v>
      </c>
      <c r="E1314" t="s">
        <v>5041</v>
      </c>
      <c r="F1314" t="s">
        <v>5292</v>
      </c>
      <c r="G1314" t="s">
        <v>6085</v>
      </c>
      <c r="H1314" t="s">
        <v>6630</v>
      </c>
      <c r="I1314" t="s">
        <v>663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>
        <v>122.12</v>
      </c>
      <c r="S1314">
        <v>4</v>
      </c>
      <c r="T1314">
        <v>0</v>
      </c>
      <c r="U1314">
        <v>0</v>
      </c>
      <c r="V1314">
        <v>56.175199999999997</v>
      </c>
      <c r="W1314">
        <v>-65.944800000000001</v>
      </c>
      <c r="X1314">
        <v>4</v>
      </c>
      <c r="Y1314">
        <v>2016</v>
      </c>
    </row>
    <row r="1315" spans="1:25" x14ac:dyDescent="0.45">
      <c r="A1315">
        <v>1314</v>
      </c>
      <c r="B1315" t="s">
        <v>644</v>
      </c>
      <c r="C1315">
        <v>42637</v>
      </c>
      <c r="D1315">
        <v>42644</v>
      </c>
      <c r="E1315" t="s">
        <v>5041</v>
      </c>
      <c r="F1315" t="s">
        <v>5051</v>
      </c>
      <c r="G1315" t="s">
        <v>5844</v>
      </c>
      <c r="H1315" t="s">
        <v>6630</v>
      </c>
      <c r="I1315" t="s">
        <v>663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>
        <v>155.37200000000001</v>
      </c>
      <c r="S1315">
        <v>2</v>
      </c>
      <c r="T1315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</row>
    <row r="1316" spans="1:25" x14ac:dyDescent="0.45">
      <c r="A1316">
        <v>1315</v>
      </c>
      <c r="B1316" t="s">
        <v>645</v>
      </c>
      <c r="C1316">
        <v>42722</v>
      </c>
      <c r="D1316">
        <v>42727</v>
      </c>
      <c r="E1316" t="s">
        <v>5041</v>
      </c>
      <c r="F1316" t="s">
        <v>5472</v>
      </c>
      <c r="G1316" t="s">
        <v>6265</v>
      </c>
      <c r="H1316" t="s">
        <v>6631</v>
      </c>
      <c r="I1316" t="s">
        <v>6633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>
        <v>38.880000000000003</v>
      </c>
      <c r="S1316">
        <v>6</v>
      </c>
      <c r="T1316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</row>
    <row r="1317" spans="1:25" x14ac:dyDescent="0.45">
      <c r="A1317">
        <v>1316</v>
      </c>
      <c r="B1317" t="s">
        <v>645</v>
      </c>
      <c r="C1317">
        <v>42722</v>
      </c>
      <c r="D1317">
        <v>42727</v>
      </c>
      <c r="E1317" t="s">
        <v>5041</v>
      </c>
      <c r="F1317" t="s">
        <v>5472</v>
      </c>
      <c r="G1317" t="s">
        <v>6265</v>
      </c>
      <c r="H1317" t="s">
        <v>6631</v>
      </c>
      <c r="I1317" t="s">
        <v>6633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>
        <v>183.84</v>
      </c>
      <c r="S1317">
        <v>8</v>
      </c>
      <c r="T1317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</row>
    <row r="1318" spans="1:25" x14ac:dyDescent="0.45">
      <c r="A1318">
        <v>1317</v>
      </c>
      <c r="B1318" t="s">
        <v>645</v>
      </c>
      <c r="C1318">
        <v>42722</v>
      </c>
      <c r="D1318">
        <v>42727</v>
      </c>
      <c r="E1318" t="s">
        <v>5041</v>
      </c>
      <c r="F1318" t="s">
        <v>5472</v>
      </c>
      <c r="G1318" t="s">
        <v>6265</v>
      </c>
      <c r="H1318" t="s">
        <v>6631</v>
      </c>
      <c r="I1318" t="s">
        <v>6633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>
        <v>579.29999999999995</v>
      </c>
      <c r="S1318">
        <v>5</v>
      </c>
      <c r="T1318">
        <v>0</v>
      </c>
      <c r="U1318">
        <v>0</v>
      </c>
      <c r="V1318">
        <v>28.965</v>
      </c>
      <c r="W1318">
        <v>-550.33500000000004</v>
      </c>
      <c r="X1318">
        <v>5</v>
      </c>
      <c r="Y1318">
        <v>2016</v>
      </c>
    </row>
    <row r="1319" spans="1:25" x14ac:dyDescent="0.45">
      <c r="A1319">
        <v>1318</v>
      </c>
      <c r="B1319" t="s">
        <v>646</v>
      </c>
      <c r="C1319">
        <v>43079</v>
      </c>
      <c r="D1319">
        <v>43083</v>
      </c>
      <c r="E1319" t="s">
        <v>5041</v>
      </c>
      <c r="F1319" t="s">
        <v>5110</v>
      </c>
      <c r="G1319" t="s">
        <v>5903</v>
      </c>
      <c r="H1319" t="s">
        <v>6630</v>
      </c>
      <c r="I1319" t="s">
        <v>663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>
        <v>14.2</v>
      </c>
      <c r="S1319">
        <v>1</v>
      </c>
      <c r="T1319">
        <v>0.2</v>
      </c>
      <c r="U1319">
        <v>-2.84</v>
      </c>
      <c r="V1319">
        <v>3.3725000000000001</v>
      </c>
      <c r="W1319">
        <v>-7.9874999999999998</v>
      </c>
      <c r="X1319">
        <v>4</v>
      </c>
      <c r="Y1319">
        <v>2017</v>
      </c>
    </row>
    <row r="1320" spans="1:25" x14ac:dyDescent="0.45">
      <c r="A1320">
        <v>1319</v>
      </c>
      <c r="B1320" t="s">
        <v>647</v>
      </c>
      <c r="C1320">
        <v>41821</v>
      </c>
      <c r="D1320">
        <v>41825</v>
      </c>
      <c r="E1320" t="s">
        <v>5041</v>
      </c>
      <c r="F1320" t="s">
        <v>5473</v>
      </c>
      <c r="G1320" t="s">
        <v>6266</v>
      </c>
      <c r="H1320" t="s">
        <v>6631</v>
      </c>
      <c r="I1320" t="s">
        <v>6633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>
        <v>575.91999999999996</v>
      </c>
      <c r="S1320">
        <v>2</v>
      </c>
      <c r="T1320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</row>
    <row r="1321" spans="1:25" x14ac:dyDescent="0.45">
      <c r="A1321">
        <v>1320</v>
      </c>
      <c r="B1321" t="s">
        <v>647</v>
      </c>
      <c r="C1321">
        <v>41821</v>
      </c>
      <c r="D1321">
        <v>41825</v>
      </c>
      <c r="E1321" t="s">
        <v>5041</v>
      </c>
      <c r="F1321" t="s">
        <v>5473</v>
      </c>
      <c r="G1321" t="s">
        <v>6266</v>
      </c>
      <c r="H1321" t="s">
        <v>6631</v>
      </c>
      <c r="I1321" t="s">
        <v>6633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>
        <v>5.1840000000000002</v>
      </c>
      <c r="S1321">
        <v>6</v>
      </c>
      <c r="T1321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</row>
    <row r="1322" spans="1:25" x14ac:dyDescent="0.45">
      <c r="A1322">
        <v>1321</v>
      </c>
      <c r="B1322" t="s">
        <v>648</v>
      </c>
      <c r="C1322">
        <v>42769</v>
      </c>
      <c r="D1322">
        <v>42774</v>
      </c>
      <c r="E1322" t="s">
        <v>5041</v>
      </c>
      <c r="F1322" t="s">
        <v>5474</v>
      </c>
      <c r="G1322" t="s">
        <v>6267</v>
      </c>
      <c r="H1322" t="s">
        <v>6630</v>
      </c>
      <c r="I1322" t="s">
        <v>663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>
        <v>5.2290000000000001</v>
      </c>
      <c r="S1322">
        <v>3</v>
      </c>
      <c r="T1322">
        <v>0.7</v>
      </c>
      <c r="U1322">
        <v>-3.6602999999999999</v>
      </c>
      <c r="V1322">
        <v>-4.1832000000000003</v>
      </c>
      <c r="W1322">
        <v>-5.7519</v>
      </c>
      <c r="X1322">
        <v>5</v>
      </c>
      <c r="Y1322">
        <v>2017</v>
      </c>
    </row>
    <row r="1323" spans="1:25" x14ac:dyDescent="0.45">
      <c r="A1323">
        <v>1322</v>
      </c>
      <c r="B1323" t="s">
        <v>648</v>
      </c>
      <c r="C1323">
        <v>42769</v>
      </c>
      <c r="D1323">
        <v>42774</v>
      </c>
      <c r="E1323" t="s">
        <v>5041</v>
      </c>
      <c r="F1323" t="s">
        <v>5474</v>
      </c>
      <c r="G1323" t="s">
        <v>6267</v>
      </c>
      <c r="H1323" t="s">
        <v>6630</v>
      </c>
      <c r="I1323" t="s">
        <v>663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>
        <v>285.55200000000002</v>
      </c>
      <c r="S1323">
        <v>2</v>
      </c>
      <c r="T1323">
        <v>0.2</v>
      </c>
      <c r="U1323">
        <v>-57.110399999999998</v>
      </c>
      <c r="V1323">
        <v>35.694000000000003</v>
      </c>
      <c r="W1323">
        <v>-192.74760000000001</v>
      </c>
      <c r="X1323">
        <v>5</v>
      </c>
      <c r="Y1323">
        <v>2017</v>
      </c>
    </row>
    <row r="1324" spans="1:25" x14ac:dyDescent="0.45">
      <c r="A1324">
        <v>1323</v>
      </c>
      <c r="B1324" t="s">
        <v>649</v>
      </c>
      <c r="C1324">
        <v>42797</v>
      </c>
      <c r="D1324">
        <v>42802</v>
      </c>
      <c r="E1324" t="s">
        <v>5041</v>
      </c>
      <c r="F1324" t="s">
        <v>5475</v>
      </c>
      <c r="G1324" t="s">
        <v>6268</v>
      </c>
      <c r="H1324" t="s">
        <v>6630</v>
      </c>
      <c r="I1324" t="s">
        <v>663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>
        <v>72.8</v>
      </c>
      <c r="S1324">
        <v>5</v>
      </c>
      <c r="T1324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</row>
    <row r="1325" spans="1:25" x14ac:dyDescent="0.45">
      <c r="A1325">
        <v>1324</v>
      </c>
      <c r="B1325" t="s">
        <v>650</v>
      </c>
      <c r="C1325">
        <v>43017</v>
      </c>
      <c r="D1325">
        <v>43018</v>
      </c>
      <c r="E1325" t="s">
        <v>5042</v>
      </c>
      <c r="F1325" t="s">
        <v>5476</v>
      </c>
      <c r="G1325" t="s">
        <v>6269</v>
      </c>
      <c r="H1325" t="s">
        <v>6630</v>
      </c>
      <c r="I1325" t="s">
        <v>663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>
        <v>10.816000000000001</v>
      </c>
      <c r="S1325">
        <v>4</v>
      </c>
      <c r="T1325">
        <v>0.2</v>
      </c>
      <c r="U1325">
        <v>-2.1631999999999998</v>
      </c>
      <c r="V1325">
        <v>3.5152000000000001</v>
      </c>
      <c r="W1325">
        <v>-5.1375999999999999</v>
      </c>
      <c r="X1325">
        <v>1</v>
      </c>
      <c r="Y1325">
        <v>2017</v>
      </c>
    </row>
    <row r="1326" spans="1:25" x14ac:dyDescent="0.45">
      <c r="A1326">
        <v>1325</v>
      </c>
      <c r="B1326" t="s">
        <v>651</v>
      </c>
      <c r="C1326">
        <v>41910</v>
      </c>
      <c r="D1326">
        <v>41915</v>
      </c>
      <c r="E1326" t="s">
        <v>5041</v>
      </c>
      <c r="F1326" t="s">
        <v>5477</v>
      </c>
      <c r="G1326" t="s">
        <v>6270</v>
      </c>
      <c r="H1326" t="s">
        <v>6631</v>
      </c>
      <c r="I1326" t="s">
        <v>6633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>
        <v>46.26</v>
      </c>
      <c r="S1326">
        <v>3</v>
      </c>
      <c r="T1326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</row>
    <row r="1327" spans="1:25" x14ac:dyDescent="0.45">
      <c r="A1327">
        <v>1326</v>
      </c>
      <c r="B1327" t="s">
        <v>652</v>
      </c>
      <c r="C1327">
        <v>41786</v>
      </c>
      <c r="D1327">
        <v>41789</v>
      </c>
      <c r="E1327" t="s">
        <v>5042</v>
      </c>
      <c r="F1327" t="s">
        <v>5141</v>
      </c>
      <c r="G1327" t="s">
        <v>5934</v>
      </c>
      <c r="H1327" t="s">
        <v>6630</v>
      </c>
      <c r="I1327" t="s">
        <v>663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>
        <v>17.46</v>
      </c>
      <c r="S1327">
        <v>6</v>
      </c>
      <c r="T1327">
        <v>0.8</v>
      </c>
      <c r="U1327">
        <v>-13.968</v>
      </c>
      <c r="V1327">
        <v>-30.555</v>
      </c>
      <c r="W1327">
        <v>-34.046999999999997</v>
      </c>
      <c r="X1327">
        <v>3</v>
      </c>
      <c r="Y1327">
        <v>2014</v>
      </c>
    </row>
    <row r="1328" spans="1:25" x14ac:dyDescent="0.45">
      <c r="A1328">
        <v>1327</v>
      </c>
      <c r="B1328" t="s">
        <v>653</v>
      </c>
      <c r="C1328">
        <v>42169</v>
      </c>
      <c r="D1328">
        <v>42173</v>
      </c>
      <c r="E1328" t="s">
        <v>5041</v>
      </c>
      <c r="F1328" t="s">
        <v>5101</v>
      </c>
      <c r="G1328" t="s">
        <v>5894</v>
      </c>
      <c r="H1328" t="s">
        <v>6632</v>
      </c>
      <c r="I1328" t="s">
        <v>6633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>
        <v>51.072000000000003</v>
      </c>
      <c r="S1328">
        <v>6</v>
      </c>
      <c r="T1328">
        <v>0.2</v>
      </c>
      <c r="U1328">
        <v>-10.214399999999999</v>
      </c>
      <c r="V1328">
        <v>5.1071999999999997</v>
      </c>
      <c r="W1328">
        <v>-35.750399999999999</v>
      </c>
      <c r="X1328">
        <v>4</v>
      </c>
      <c r="Y1328">
        <v>2015</v>
      </c>
    </row>
    <row r="1329" spans="1:25" x14ac:dyDescent="0.45">
      <c r="A1329">
        <v>1328</v>
      </c>
      <c r="B1329" t="s">
        <v>654</v>
      </c>
      <c r="C1329">
        <v>42459</v>
      </c>
      <c r="D1329">
        <v>42461</v>
      </c>
      <c r="E1329" t="s">
        <v>5042</v>
      </c>
      <c r="F1329" t="s">
        <v>5478</v>
      </c>
      <c r="G1329" t="s">
        <v>6271</v>
      </c>
      <c r="H1329" t="s">
        <v>6631</v>
      </c>
      <c r="I1329" t="s">
        <v>6633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>
        <v>11.34</v>
      </c>
      <c r="S1329">
        <v>1</v>
      </c>
      <c r="T1329">
        <v>0</v>
      </c>
      <c r="U1329">
        <v>0</v>
      </c>
      <c r="V1329">
        <v>5.5566000000000004</v>
      </c>
      <c r="W1329">
        <v>-5.7834000000000003</v>
      </c>
      <c r="X1329">
        <v>2</v>
      </c>
      <c r="Y1329">
        <v>2016</v>
      </c>
    </row>
    <row r="1330" spans="1:25" x14ac:dyDescent="0.45">
      <c r="A1330">
        <v>1329</v>
      </c>
      <c r="B1330" t="s">
        <v>655</v>
      </c>
      <c r="C1330">
        <v>43023</v>
      </c>
      <c r="D1330">
        <v>43026</v>
      </c>
      <c r="E1330" t="s">
        <v>5040</v>
      </c>
      <c r="F1330" t="s">
        <v>5479</v>
      </c>
      <c r="G1330" t="s">
        <v>6272</v>
      </c>
      <c r="H1330" t="s">
        <v>6632</v>
      </c>
      <c r="I1330" t="s">
        <v>6633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>
        <v>87.92</v>
      </c>
      <c r="S1330">
        <v>4</v>
      </c>
      <c r="T1330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</row>
    <row r="1331" spans="1:25" x14ac:dyDescent="0.45">
      <c r="A1331">
        <v>1330</v>
      </c>
      <c r="B1331" t="s">
        <v>656</v>
      </c>
      <c r="C1331">
        <v>42513</v>
      </c>
      <c r="D1331">
        <v>42517</v>
      </c>
      <c r="E1331" t="s">
        <v>5041</v>
      </c>
      <c r="F1331" t="s">
        <v>5480</v>
      </c>
      <c r="G1331" t="s">
        <v>6273</v>
      </c>
      <c r="H1331" t="s">
        <v>6630</v>
      </c>
      <c r="I1331" t="s">
        <v>663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>
        <v>37.049999999999997</v>
      </c>
      <c r="S1331">
        <v>3</v>
      </c>
      <c r="T1331">
        <v>0</v>
      </c>
      <c r="U1331">
        <v>0</v>
      </c>
      <c r="V1331">
        <v>16.302</v>
      </c>
      <c r="W1331">
        <v>-20.748000000000001</v>
      </c>
      <c r="X1331">
        <v>4</v>
      </c>
      <c r="Y1331">
        <v>2016</v>
      </c>
    </row>
    <row r="1332" spans="1:25" x14ac:dyDescent="0.45">
      <c r="A1332">
        <v>1331</v>
      </c>
      <c r="B1332" t="s">
        <v>657</v>
      </c>
      <c r="C1332">
        <v>42888</v>
      </c>
      <c r="D1332">
        <v>42892</v>
      </c>
      <c r="E1332" t="s">
        <v>5041</v>
      </c>
      <c r="F1332" t="s">
        <v>5481</v>
      </c>
      <c r="G1332" t="s">
        <v>6274</v>
      </c>
      <c r="H1332" t="s">
        <v>6632</v>
      </c>
      <c r="I1332" t="s">
        <v>6633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>
        <v>2.97</v>
      </c>
      <c r="S1332">
        <v>1</v>
      </c>
      <c r="T1332">
        <v>0.4</v>
      </c>
      <c r="U1332">
        <v>-1.1879999999999999</v>
      </c>
      <c r="V1332">
        <v>-0.64349999999999996</v>
      </c>
      <c r="W1332">
        <v>-2.4255</v>
      </c>
      <c r="X1332">
        <v>4</v>
      </c>
      <c r="Y1332">
        <v>2017</v>
      </c>
    </row>
    <row r="1333" spans="1:25" x14ac:dyDescent="0.45">
      <c r="A1333">
        <v>1332</v>
      </c>
      <c r="B1333" t="s">
        <v>657</v>
      </c>
      <c r="C1333">
        <v>42888</v>
      </c>
      <c r="D1333">
        <v>42892</v>
      </c>
      <c r="E1333" t="s">
        <v>5041</v>
      </c>
      <c r="F1333" t="s">
        <v>5481</v>
      </c>
      <c r="G1333" t="s">
        <v>6274</v>
      </c>
      <c r="H1333" t="s">
        <v>6632</v>
      </c>
      <c r="I1333" t="s">
        <v>6633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>
        <v>27.44</v>
      </c>
      <c r="S1333">
        <v>2</v>
      </c>
      <c r="T1333">
        <v>0.2</v>
      </c>
      <c r="U1333">
        <v>-5.4880000000000004</v>
      </c>
      <c r="V1333">
        <v>2.4009999999999998</v>
      </c>
      <c r="W1333">
        <v>-19.550999999999998</v>
      </c>
      <c r="X1333">
        <v>4</v>
      </c>
      <c r="Y1333">
        <v>2017</v>
      </c>
    </row>
    <row r="1334" spans="1:25" x14ac:dyDescent="0.45">
      <c r="A1334">
        <v>1333</v>
      </c>
      <c r="B1334" t="s">
        <v>658</v>
      </c>
      <c r="C1334">
        <v>41686</v>
      </c>
      <c r="D1334">
        <v>41691</v>
      </c>
      <c r="E1334" t="s">
        <v>5041</v>
      </c>
      <c r="F1334" t="s">
        <v>5482</v>
      </c>
      <c r="G1334" t="s">
        <v>6275</v>
      </c>
      <c r="H1334" t="s">
        <v>6630</v>
      </c>
      <c r="I1334" t="s">
        <v>663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>
        <v>1.08</v>
      </c>
      <c r="S1334">
        <v>3</v>
      </c>
      <c r="T1334">
        <v>0.8</v>
      </c>
      <c r="U1334">
        <v>-0.86399999999999999</v>
      </c>
      <c r="V1334">
        <v>-1.728</v>
      </c>
      <c r="W1334">
        <v>-1.944</v>
      </c>
      <c r="X1334">
        <v>5</v>
      </c>
      <c r="Y1334">
        <v>2014</v>
      </c>
    </row>
    <row r="1335" spans="1:25" x14ac:dyDescent="0.45">
      <c r="A1335">
        <v>1334</v>
      </c>
      <c r="B1335" t="s">
        <v>658</v>
      </c>
      <c r="C1335">
        <v>41686</v>
      </c>
      <c r="D1335">
        <v>41691</v>
      </c>
      <c r="E1335" t="s">
        <v>5041</v>
      </c>
      <c r="F1335" t="s">
        <v>5482</v>
      </c>
      <c r="G1335" t="s">
        <v>6275</v>
      </c>
      <c r="H1335" t="s">
        <v>6630</v>
      </c>
      <c r="I1335" t="s">
        <v>663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>
        <v>7.96</v>
      </c>
      <c r="S1335">
        <v>2</v>
      </c>
      <c r="T1335">
        <v>0.8</v>
      </c>
      <c r="U1335">
        <v>-6.3680000000000003</v>
      </c>
      <c r="V1335">
        <v>-13.93</v>
      </c>
      <c r="W1335">
        <v>-15.522</v>
      </c>
      <c r="X1335">
        <v>5</v>
      </c>
      <c r="Y1335">
        <v>2014</v>
      </c>
    </row>
    <row r="1336" spans="1:25" x14ac:dyDescent="0.45">
      <c r="A1336">
        <v>1335</v>
      </c>
      <c r="B1336" t="s">
        <v>659</v>
      </c>
      <c r="C1336">
        <v>41765</v>
      </c>
      <c r="D1336">
        <v>41769</v>
      </c>
      <c r="E1336" t="s">
        <v>5041</v>
      </c>
      <c r="F1336" t="s">
        <v>5050</v>
      </c>
      <c r="G1336" t="s">
        <v>5843</v>
      </c>
      <c r="H1336" t="s">
        <v>6632</v>
      </c>
      <c r="I1336" t="s">
        <v>6633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>
        <v>140.73599999999999</v>
      </c>
      <c r="S1336">
        <v>8</v>
      </c>
      <c r="T1336">
        <v>0.2</v>
      </c>
      <c r="U1336">
        <v>-28.147200000000002</v>
      </c>
      <c r="V1336">
        <v>52.776000000000003</v>
      </c>
      <c r="W1336">
        <v>-59.812800000000003</v>
      </c>
      <c r="X1336">
        <v>4</v>
      </c>
      <c r="Y1336">
        <v>2014</v>
      </c>
    </row>
    <row r="1337" spans="1:25" x14ac:dyDescent="0.45">
      <c r="A1337">
        <v>1336</v>
      </c>
      <c r="B1337" t="s">
        <v>660</v>
      </c>
      <c r="C1337">
        <v>42506</v>
      </c>
      <c r="D1337">
        <v>42513</v>
      </c>
      <c r="E1337" t="s">
        <v>5041</v>
      </c>
      <c r="F1337" t="s">
        <v>5483</v>
      </c>
      <c r="G1337" t="s">
        <v>6276</v>
      </c>
      <c r="H1337" t="s">
        <v>6630</v>
      </c>
      <c r="I1337" t="s">
        <v>663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</row>
    <row r="1338" spans="1:25" x14ac:dyDescent="0.45">
      <c r="A1338">
        <v>1337</v>
      </c>
      <c r="B1338" t="s">
        <v>661</v>
      </c>
      <c r="C1338">
        <v>42827</v>
      </c>
      <c r="D1338">
        <v>42832</v>
      </c>
      <c r="E1338" t="s">
        <v>5041</v>
      </c>
      <c r="F1338" t="s">
        <v>5484</v>
      </c>
      <c r="G1338" t="s">
        <v>6277</v>
      </c>
      <c r="H1338" t="s">
        <v>6630</v>
      </c>
      <c r="I1338" t="s">
        <v>663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>
        <v>25.11</v>
      </c>
      <c r="S1338">
        <v>3</v>
      </c>
      <c r="T1338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</row>
    <row r="1339" spans="1:25" x14ac:dyDescent="0.45">
      <c r="A1339">
        <v>1338</v>
      </c>
      <c r="B1339" t="s">
        <v>662</v>
      </c>
      <c r="C1339">
        <v>42825</v>
      </c>
      <c r="D1339">
        <v>42827</v>
      </c>
      <c r="E1339" t="s">
        <v>5040</v>
      </c>
      <c r="F1339" t="s">
        <v>5485</v>
      </c>
      <c r="G1339" t="s">
        <v>6278</v>
      </c>
      <c r="H1339" t="s">
        <v>6630</v>
      </c>
      <c r="I1339" t="s">
        <v>663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>
        <v>29.78</v>
      </c>
      <c r="S1339">
        <v>2</v>
      </c>
      <c r="T1339">
        <v>0</v>
      </c>
      <c r="U1339">
        <v>0</v>
      </c>
      <c r="V1339">
        <v>8.0405999999999995</v>
      </c>
      <c r="W1339">
        <v>-21.7394</v>
      </c>
      <c r="X1339">
        <v>2</v>
      </c>
      <c r="Y1339">
        <v>2017</v>
      </c>
    </row>
    <row r="1340" spans="1:25" x14ac:dyDescent="0.45">
      <c r="A1340">
        <v>1339</v>
      </c>
      <c r="B1340" t="s">
        <v>662</v>
      </c>
      <c r="C1340">
        <v>42825</v>
      </c>
      <c r="D1340">
        <v>42827</v>
      </c>
      <c r="E1340" t="s">
        <v>5040</v>
      </c>
      <c r="F1340" t="s">
        <v>5485</v>
      </c>
      <c r="G1340" t="s">
        <v>6278</v>
      </c>
      <c r="H1340" t="s">
        <v>6630</v>
      </c>
      <c r="I1340" t="s">
        <v>663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>
        <v>677.58</v>
      </c>
      <c r="S1340">
        <v>3</v>
      </c>
      <c r="T1340">
        <v>0</v>
      </c>
      <c r="U1340">
        <v>0</v>
      </c>
      <c r="V1340">
        <v>176.17080000000001</v>
      </c>
      <c r="W1340">
        <v>-501.4092</v>
      </c>
      <c r="X1340">
        <v>2</v>
      </c>
      <c r="Y1340">
        <v>2017</v>
      </c>
    </row>
    <row r="1341" spans="1:25" x14ac:dyDescent="0.45">
      <c r="A1341">
        <v>1340</v>
      </c>
      <c r="B1341" t="s">
        <v>662</v>
      </c>
      <c r="C1341">
        <v>42825</v>
      </c>
      <c r="D1341">
        <v>42827</v>
      </c>
      <c r="E1341" t="s">
        <v>5040</v>
      </c>
      <c r="F1341" t="s">
        <v>5485</v>
      </c>
      <c r="G1341" t="s">
        <v>6278</v>
      </c>
      <c r="H1341" t="s">
        <v>6630</v>
      </c>
      <c r="I1341" t="s">
        <v>663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>
        <v>75.040000000000006</v>
      </c>
      <c r="S1341">
        <v>8</v>
      </c>
      <c r="T1341">
        <v>0</v>
      </c>
      <c r="U1341">
        <v>0</v>
      </c>
      <c r="V1341">
        <v>36.019199999999998</v>
      </c>
      <c r="W1341">
        <v>-39.020800000000001</v>
      </c>
      <c r="X1341">
        <v>2</v>
      </c>
      <c r="Y1341">
        <v>2017</v>
      </c>
    </row>
    <row r="1342" spans="1:25" x14ac:dyDescent="0.45">
      <c r="A1342">
        <v>1341</v>
      </c>
      <c r="B1342" t="s">
        <v>663</v>
      </c>
      <c r="C1342">
        <v>42737</v>
      </c>
      <c r="D1342">
        <v>42739</v>
      </c>
      <c r="E1342" t="s">
        <v>5042</v>
      </c>
      <c r="F1342" t="s">
        <v>5486</v>
      </c>
      <c r="G1342" t="s">
        <v>6279</v>
      </c>
      <c r="H1342" t="s">
        <v>6631</v>
      </c>
      <c r="I1342" t="s">
        <v>6633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>
        <v>695.7</v>
      </c>
      <c r="S1342">
        <v>2</v>
      </c>
      <c r="T134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</row>
    <row r="1343" spans="1:25" x14ac:dyDescent="0.45">
      <c r="A1343">
        <v>1342</v>
      </c>
      <c r="B1343" t="s">
        <v>663</v>
      </c>
      <c r="C1343">
        <v>42737</v>
      </c>
      <c r="D1343">
        <v>42739</v>
      </c>
      <c r="E1343" t="s">
        <v>5042</v>
      </c>
      <c r="F1343" t="s">
        <v>5486</v>
      </c>
      <c r="G1343" t="s">
        <v>6279</v>
      </c>
      <c r="H1343" t="s">
        <v>6631</v>
      </c>
      <c r="I1343" t="s">
        <v>6633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>
        <v>15.66</v>
      </c>
      <c r="S1343">
        <v>5</v>
      </c>
      <c r="T1343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</row>
    <row r="1344" spans="1:25" x14ac:dyDescent="0.45">
      <c r="A1344">
        <v>1343</v>
      </c>
      <c r="B1344" t="s">
        <v>663</v>
      </c>
      <c r="C1344">
        <v>42737</v>
      </c>
      <c r="D1344">
        <v>42739</v>
      </c>
      <c r="E1344" t="s">
        <v>5042</v>
      </c>
      <c r="F1344" t="s">
        <v>5486</v>
      </c>
      <c r="G1344" t="s">
        <v>6279</v>
      </c>
      <c r="H1344" t="s">
        <v>6631</v>
      </c>
      <c r="I1344" t="s">
        <v>6633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>
        <v>28.853999999999999</v>
      </c>
      <c r="S1344">
        <v>6</v>
      </c>
      <c r="T1344">
        <v>0.7</v>
      </c>
      <c r="U1344">
        <v>-20.197800000000001</v>
      </c>
      <c r="V1344">
        <v>-21.159600000000001</v>
      </c>
      <c r="W1344">
        <v>-29.815799999999999</v>
      </c>
      <c r="X1344">
        <v>2</v>
      </c>
      <c r="Y1344">
        <v>2017</v>
      </c>
    </row>
    <row r="1345" spans="1:25" x14ac:dyDescent="0.45">
      <c r="A1345">
        <v>1344</v>
      </c>
      <c r="B1345" t="s">
        <v>664</v>
      </c>
      <c r="C1345">
        <v>42152</v>
      </c>
      <c r="D1345">
        <v>42156</v>
      </c>
      <c r="E1345" t="s">
        <v>5041</v>
      </c>
      <c r="F1345" t="s">
        <v>5085</v>
      </c>
      <c r="G1345" t="s">
        <v>5878</v>
      </c>
      <c r="H1345" t="s">
        <v>6630</v>
      </c>
      <c r="I1345" t="s">
        <v>663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>
        <v>47.82</v>
      </c>
      <c r="S1345">
        <v>3</v>
      </c>
      <c r="T1345">
        <v>0</v>
      </c>
      <c r="U1345">
        <v>0</v>
      </c>
      <c r="V1345">
        <v>14.346</v>
      </c>
      <c r="W1345">
        <v>-33.473999999999997</v>
      </c>
      <c r="X1345">
        <v>4</v>
      </c>
      <c r="Y1345">
        <v>2015</v>
      </c>
    </row>
    <row r="1346" spans="1:25" x14ac:dyDescent="0.45">
      <c r="A1346">
        <v>1345</v>
      </c>
      <c r="B1346" t="s">
        <v>664</v>
      </c>
      <c r="C1346">
        <v>42152</v>
      </c>
      <c r="D1346">
        <v>42156</v>
      </c>
      <c r="E1346" t="s">
        <v>5041</v>
      </c>
      <c r="F1346" t="s">
        <v>5085</v>
      </c>
      <c r="G1346" t="s">
        <v>5878</v>
      </c>
      <c r="H1346" t="s">
        <v>6630</v>
      </c>
      <c r="I1346" t="s">
        <v>663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>
        <v>13.05</v>
      </c>
      <c r="S1346">
        <v>5</v>
      </c>
      <c r="T1346">
        <v>0</v>
      </c>
      <c r="U1346">
        <v>0</v>
      </c>
      <c r="V1346">
        <v>6.0030000000000001</v>
      </c>
      <c r="W1346">
        <v>-7.0469999999999997</v>
      </c>
      <c r="X1346">
        <v>4</v>
      </c>
      <c r="Y1346">
        <v>2015</v>
      </c>
    </row>
    <row r="1347" spans="1:25" x14ac:dyDescent="0.45">
      <c r="A1347">
        <v>1346</v>
      </c>
      <c r="B1347" t="s">
        <v>665</v>
      </c>
      <c r="C1347">
        <v>41715</v>
      </c>
      <c r="D1347">
        <v>41722</v>
      </c>
      <c r="E1347" t="s">
        <v>5041</v>
      </c>
      <c r="F1347" t="s">
        <v>5246</v>
      </c>
      <c r="G1347" t="s">
        <v>6039</v>
      </c>
      <c r="H1347" t="s">
        <v>6630</v>
      </c>
      <c r="I1347" t="s">
        <v>663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>
        <v>93.78</v>
      </c>
      <c r="S1347">
        <v>2</v>
      </c>
      <c r="T1347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</row>
    <row r="1348" spans="1:25" x14ac:dyDescent="0.45">
      <c r="A1348">
        <v>1347</v>
      </c>
      <c r="B1348" t="s">
        <v>665</v>
      </c>
      <c r="C1348">
        <v>41715</v>
      </c>
      <c r="D1348">
        <v>41722</v>
      </c>
      <c r="E1348" t="s">
        <v>5041</v>
      </c>
      <c r="F1348" t="s">
        <v>5246</v>
      </c>
      <c r="G1348" t="s">
        <v>6039</v>
      </c>
      <c r="H1348" t="s">
        <v>6630</v>
      </c>
      <c r="I1348" t="s">
        <v>663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>
        <v>47.18</v>
      </c>
      <c r="S1348">
        <v>7</v>
      </c>
      <c r="T1348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</row>
    <row r="1349" spans="1:25" x14ac:dyDescent="0.45">
      <c r="A1349">
        <v>1348</v>
      </c>
      <c r="B1349" t="s">
        <v>665</v>
      </c>
      <c r="C1349">
        <v>41715</v>
      </c>
      <c r="D1349">
        <v>41722</v>
      </c>
      <c r="E1349" t="s">
        <v>5041</v>
      </c>
      <c r="F1349" t="s">
        <v>5246</v>
      </c>
      <c r="G1349" t="s">
        <v>6039</v>
      </c>
      <c r="H1349" t="s">
        <v>6630</v>
      </c>
      <c r="I1349" t="s">
        <v>663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>
        <v>19.68</v>
      </c>
      <c r="S1349">
        <v>6</v>
      </c>
      <c r="T1349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</row>
    <row r="1350" spans="1:25" x14ac:dyDescent="0.45">
      <c r="A1350">
        <v>1349</v>
      </c>
      <c r="B1350" t="s">
        <v>665</v>
      </c>
      <c r="C1350">
        <v>41715</v>
      </c>
      <c r="D1350">
        <v>41722</v>
      </c>
      <c r="E1350" t="s">
        <v>5041</v>
      </c>
      <c r="F1350" t="s">
        <v>5246</v>
      </c>
      <c r="G1350" t="s">
        <v>6039</v>
      </c>
      <c r="H1350" t="s">
        <v>6630</v>
      </c>
      <c r="I1350" t="s">
        <v>663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>
        <v>53.4</v>
      </c>
      <c r="S1350">
        <v>10</v>
      </c>
      <c r="T1350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</row>
    <row r="1351" spans="1:25" x14ac:dyDescent="0.45">
      <c r="A1351">
        <v>1350</v>
      </c>
      <c r="B1351" t="s">
        <v>665</v>
      </c>
      <c r="C1351">
        <v>41715</v>
      </c>
      <c r="D1351">
        <v>41722</v>
      </c>
      <c r="E1351" t="s">
        <v>5041</v>
      </c>
      <c r="F1351" t="s">
        <v>5246</v>
      </c>
      <c r="G1351" t="s">
        <v>6039</v>
      </c>
      <c r="H1351" t="s">
        <v>6630</v>
      </c>
      <c r="I1351" t="s">
        <v>663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>
        <v>35.880000000000003</v>
      </c>
      <c r="S1351">
        <v>6</v>
      </c>
      <c r="T1351">
        <v>0</v>
      </c>
      <c r="U1351">
        <v>0</v>
      </c>
      <c r="V1351">
        <v>17.2224</v>
      </c>
      <c r="W1351">
        <v>-18.657599999999999</v>
      </c>
      <c r="X1351">
        <v>7</v>
      </c>
      <c r="Y1351">
        <v>2014</v>
      </c>
    </row>
    <row r="1352" spans="1:25" x14ac:dyDescent="0.45">
      <c r="A1352">
        <v>1351</v>
      </c>
      <c r="B1352" t="s">
        <v>666</v>
      </c>
      <c r="C1352">
        <v>41915</v>
      </c>
      <c r="D1352">
        <v>41920</v>
      </c>
      <c r="E1352" t="s">
        <v>5040</v>
      </c>
      <c r="F1352" t="s">
        <v>5487</v>
      </c>
      <c r="G1352" t="s">
        <v>6280</v>
      </c>
      <c r="H1352" t="s">
        <v>6630</v>
      </c>
      <c r="I1352" t="s">
        <v>663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>
        <v>258.279</v>
      </c>
      <c r="S1352">
        <v>3</v>
      </c>
      <c r="T135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</row>
    <row r="1353" spans="1:25" x14ac:dyDescent="0.45">
      <c r="A1353">
        <v>1352</v>
      </c>
      <c r="B1353" t="s">
        <v>667</v>
      </c>
      <c r="C1353">
        <v>42457</v>
      </c>
      <c r="D1353">
        <v>42460</v>
      </c>
      <c r="E1353" t="s">
        <v>5042</v>
      </c>
      <c r="F1353" t="s">
        <v>5486</v>
      </c>
      <c r="G1353" t="s">
        <v>6279</v>
      </c>
      <c r="H1353" t="s">
        <v>6631</v>
      </c>
      <c r="I1353" t="s">
        <v>6633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>
        <v>31.4</v>
      </c>
      <c r="S1353">
        <v>2</v>
      </c>
      <c r="T1353">
        <v>0</v>
      </c>
      <c r="U1353">
        <v>0</v>
      </c>
      <c r="V1353">
        <v>7.85</v>
      </c>
      <c r="W1353">
        <v>-23.55</v>
      </c>
      <c r="X1353">
        <v>3</v>
      </c>
      <c r="Y1353">
        <v>2016</v>
      </c>
    </row>
    <row r="1354" spans="1:25" x14ac:dyDescent="0.45">
      <c r="A1354">
        <v>1353</v>
      </c>
      <c r="B1354" t="s">
        <v>668</v>
      </c>
      <c r="C1354">
        <v>42859</v>
      </c>
      <c r="D1354">
        <v>42864</v>
      </c>
      <c r="E1354" t="s">
        <v>5041</v>
      </c>
      <c r="F1354" t="s">
        <v>5396</v>
      </c>
      <c r="G1354" t="s">
        <v>6189</v>
      </c>
      <c r="H1354" t="s">
        <v>6631</v>
      </c>
      <c r="I1354" t="s">
        <v>6633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>
        <v>183.96</v>
      </c>
      <c r="S1354">
        <v>5</v>
      </c>
      <c r="T1354">
        <v>0.2</v>
      </c>
      <c r="U1354">
        <v>-36.792000000000002</v>
      </c>
      <c r="V1354">
        <v>20.695499999999999</v>
      </c>
      <c r="W1354">
        <v>-126.4725</v>
      </c>
      <c r="X1354">
        <v>5</v>
      </c>
      <c r="Y1354">
        <v>2017</v>
      </c>
    </row>
    <row r="1355" spans="1:25" x14ac:dyDescent="0.45">
      <c r="A1355">
        <v>1354</v>
      </c>
      <c r="B1355" t="s">
        <v>668</v>
      </c>
      <c r="C1355">
        <v>42859</v>
      </c>
      <c r="D1355">
        <v>42864</v>
      </c>
      <c r="E1355" t="s">
        <v>5041</v>
      </c>
      <c r="F1355" t="s">
        <v>5396</v>
      </c>
      <c r="G1355" t="s">
        <v>6189</v>
      </c>
      <c r="H1355" t="s">
        <v>6631</v>
      </c>
      <c r="I1355" t="s">
        <v>6633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>
        <v>17.61</v>
      </c>
      <c r="S1355">
        <v>3</v>
      </c>
      <c r="T1355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</row>
    <row r="1356" spans="1:25" x14ac:dyDescent="0.45">
      <c r="A1356">
        <v>1355</v>
      </c>
      <c r="B1356" t="s">
        <v>668</v>
      </c>
      <c r="C1356">
        <v>42859</v>
      </c>
      <c r="D1356">
        <v>42864</v>
      </c>
      <c r="E1356" t="s">
        <v>5041</v>
      </c>
      <c r="F1356" t="s">
        <v>5396</v>
      </c>
      <c r="G1356" t="s">
        <v>6189</v>
      </c>
      <c r="H1356" t="s">
        <v>6631</v>
      </c>
      <c r="I1356" t="s">
        <v>6633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>
        <v>300.904</v>
      </c>
      <c r="S1356">
        <v>1</v>
      </c>
      <c r="T1356">
        <v>0.2</v>
      </c>
      <c r="U1356">
        <v>-60.180799999999998</v>
      </c>
      <c r="V1356">
        <v>11.283899999999999</v>
      </c>
      <c r="W1356">
        <v>-229.4393</v>
      </c>
      <c r="X1356">
        <v>5</v>
      </c>
      <c r="Y1356">
        <v>2017</v>
      </c>
    </row>
    <row r="1357" spans="1:25" x14ac:dyDescent="0.45">
      <c r="A1357">
        <v>1356</v>
      </c>
      <c r="B1357" t="s">
        <v>669</v>
      </c>
      <c r="C1357">
        <v>41825</v>
      </c>
      <c r="D1357">
        <v>41825</v>
      </c>
      <c r="E1357" t="s">
        <v>5043</v>
      </c>
      <c r="F1357" t="s">
        <v>5463</v>
      </c>
      <c r="G1357" t="s">
        <v>6256</v>
      </c>
      <c r="H1357" t="s">
        <v>6630</v>
      </c>
      <c r="I1357" t="s">
        <v>663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>
        <v>220.77600000000001</v>
      </c>
      <c r="S1357">
        <v>3</v>
      </c>
      <c r="T1357">
        <v>0.2</v>
      </c>
      <c r="U1357">
        <v>-44.155200000000001</v>
      </c>
      <c r="V1357">
        <v>-44.155200000000001</v>
      </c>
      <c r="W1357">
        <v>-220.77600000000001</v>
      </c>
      <c r="X1357">
        <v>0</v>
      </c>
      <c r="Y1357">
        <v>2014</v>
      </c>
    </row>
    <row r="1358" spans="1:25" x14ac:dyDescent="0.45">
      <c r="A1358">
        <v>1357</v>
      </c>
      <c r="B1358" t="s">
        <v>669</v>
      </c>
      <c r="C1358">
        <v>41825</v>
      </c>
      <c r="D1358">
        <v>41825</v>
      </c>
      <c r="E1358" t="s">
        <v>5043</v>
      </c>
      <c r="F1358" t="s">
        <v>5463</v>
      </c>
      <c r="G1358" t="s">
        <v>6256</v>
      </c>
      <c r="H1358" t="s">
        <v>6630</v>
      </c>
      <c r="I1358" t="s">
        <v>663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>
        <v>281.42399999999998</v>
      </c>
      <c r="S1358">
        <v>11</v>
      </c>
      <c r="T1358">
        <v>0.2</v>
      </c>
      <c r="U1358">
        <v>-56.284799999999997</v>
      </c>
      <c r="V1358">
        <v>-35.177999999999997</v>
      </c>
      <c r="W1358">
        <v>-260.31720000000001</v>
      </c>
      <c r="X1358">
        <v>0</v>
      </c>
      <c r="Y1358">
        <v>2014</v>
      </c>
    </row>
    <row r="1359" spans="1:25" x14ac:dyDescent="0.45">
      <c r="A1359">
        <v>1358</v>
      </c>
      <c r="B1359" t="s">
        <v>670</v>
      </c>
      <c r="C1359">
        <v>42495</v>
      </c>
      <c r="D1359">
        <v>42497</v>
      </c>
      <c r="E1359" t="s">
        <v>5042</v>
      </c>
      <c r="F1359" t="s">
        <v>5488</v>
      </c>
      <c r="G1359" t="s">
        <v>6281</v>
      </c>
      <c r="H1359" t="s">
        <v>6630</v>
      </c>
      <c r="I1359" t="s">
        <v>663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>
        <v>79.14</v>
      </c>
      <c r="S1359">
        <v>3</v>
      </c>
      <c r="T1359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</row>
    <row r="1360" spans="1:25" x14ac:dyDescent="0.45">
      <c r="A1360">
        <v>1359</v>
      </c>
      <c r="B1360" t="s">
        <v>671</v>
      </c>
      <c r="C1360">
        <v>42851</v>
      </c>
      <c r="D1360">
        <v>42852</v>
      </c>
      <c r="E1360" t="s">
        <v>5042</v>
      </c>
      <c r="F1360" t="s">
        <v>5489</v>
      </c>
      <c r="G1360" t="s">
        <v>6282</v>
      </c>
      <c r="H1360" t="s">
        <v>6630</v>
      </c>
      <c r="I1360" t="s">
        <v>663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>
        <v>1.988</v>
      </c>
      <c r="S1360">
        <v>1</v>
      </c>
      <c r="T1360">
        <v>0.6</v>
      </c>
      <c r="U1360">
        <v>-1.1928000000000001</v>
      </c>
      <c r="V1360">
        <v>-1.4413</v>
      </c>
      <c r="W1360">
        <v>-2.2364999999999999</v>
      </c>
      <c r="X1360">
        <v>1</v>
      </c>
      <c r="Y1360">
        <v>2017</v>
      </c>
    </row>
    <row r="1361" spans="1:25" x14ac:dyDescent="0.45">
      <c r="A1361">
        <v>1360</v>
      </c>
      <c r="B1361" t="s">
        <v>672</v>
      </c>
      <c r="C1361">
        <v>41908</v>
      </c>
      <c r="D1361">
        <v>41913</v>
      </c>
      <c r="E1361" t="s">
        <v>5040</v>
      </c>
      <c r="F1361" t="s">
        <v>5490</v>
      </c>
      <c r="G1361" t="s">
        <v>6283</v>
      </c>
      <c r="H1361" t="s">
        <v>6630</v>
      </c>
      <c r="I1361" t="s">
        <v>663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>
        <v>145.56800000000001</v>
      </c>
      <c r="S1361">
        <v>2</v>
      </c>
      <c r="T1361">
        <v>0.2</v>
      </c>
      <c r="U1361">
        <v>-29.113600000000002</v>
      </c>
      <c r="V1361">
        <v>0</v>
      </c>
      <c r="W1361">
        <v>-116.45440000000001</v>
      </c>
      <c r="X1361">
        <v>5</v>
      </c>
      <c r="Y1361">
        <v>2014</v>
      </c>
    </row>
    <row r="1362" spans="1:25" x14ac:dyDescent="0.45">
      <c r="A1362">
        <v>1361</v>
      </c>
      <c r="B1362" t="s">
        <v>673</v>
      </c>
      <c r="C1362">
        <v>43027</v>
      </c>
      <c r="D1362">
        <v>43033</v>
      </c>
      <c r="E1362" t="s">
        <v>5041</v>
      </c>
      <c r="F1362" t="s">
        <v>5491</v>
      </c>
      <c r="G1362" t="s">
        <v>6284</v>
      </c>
      <c r="H1362" t="s">
        <v>6631</v>
      </c>
      <c r="I1362" t="s">
        <v>6633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>
        <v>123.256</v>
      </c>
      <c r="S1362">
        <v>7</v>
      </c>
      <c r="T1362">
        <v>0.2</v>
      </c>
      <c r="U1362">
        <v>-24.651199999999999</v>
      </c>
      <c r="V1362">
        <v>9.2441999999999993</v>
      </c>
      <c r="W1362">
        <v>-89.360600000000005</v>
      </c>
      <c r="X1362">
        <v>6</v>
      </c>
      <c r="Y1362">
        <v>2017</v>
      </c>
    </row>
    <row r="1363" spans="1:25" x14ac:dyDescent="0.45">
      <c r="A1363">
        <v>1362</v>
      </c>
      <c r="B1363" t="s">
        <v>673</v>
      </c>
      <c r="C1363">
        <v>43027</v>
      </c>
      <c r="D1363">
        <v>43033</v>
      </c>
      <c r="E1363" t="s">
        <v>5041</v>
      </c>
      <c r="F1363" t="s">
        <v>5491</v>
      </c>
      <c r="G1363" t="s">
        <v>6284</v>
      </c>
      <c r="H1363" t="s">
        <v>6631</v>
      </c>
      <c r="I1363" t="s">
        <v>6633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>
        <v>23.68</v>
      </c>
      <c r="S1363">
        <v>4</v>
      </c>
      <c r="T1363">
        <v>0.2</v>
      </c>
      <c r="U1363">
        <v>-4.7359999999999998</v>
      </c>
      <c r="V1363">
        <v>7.4</v>
      </c>
      <c r="W1363">
        <v>-11.544</v>
      </c>
      <c r="X1363">
        <v>6</v>
      </c>
      <c r="Y1363">
        <v>2017</v>
      </c>
    </row>
    <row r="1364" spans="1:25" x14ac:dyDescent="0.45">
      <c r="A1364">
        <v>1363</v>
      </c>
      <c r="B1364" t="s">
        <v>673</v>
      </c>
      <c r="C1364">
        <v>43027</v>
      </c>
      <c r="D1364">
        <v>43033</v>
      </c>
      <c r="E1364" t="s">
        <v>5041</v>
      </c>
      <c r="F1364" t="s">
        <v>5491</v>
      </c>
      <c r="G1364" t="s">
        <v>6284</v>
      </c>
      <c r="H1364" t="s">
        <v>6631</v>
      </c>
      <c r="I1364" t="s">
        <v>6633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>
        <v>309.57600000000002</v>
      </c>
      <c r="S1364">
        <v>4</v>
      </c>
      <c r="T1364">
        <v>0.4</v>
      </c>
      <c r="U1364">
        <v>-123.8304</v>
      </c>
      <c r="V1364">
        <v>-56.755600000000001</v>
      </c>
      <c r="W1364">
        <v>-242.50120000000001</v>
      </c>
      <c r="X1364">
        <v>6</v>
      </c>
      <c r="Y1364">
        <v>2017</v>
      </c>
    </row>
    <row r="1365" spans="1:25" x14ac:dyDescent="0.45">
      <c r="A1365">
        <v>1364</v>
      </c>
      <c r="B1365" t="s">
        <v>674</v>
      </c>
      <c r="C1365">
        <v>43049</v>
      </c>
      <c r="D1365">
        <v>43050</v>
      </c>
      <c r="E1365" t="s">
        <v>5042</v>
      </c>
      <c r="F1365" t="s">
        <v>5492</v>
      </c>
      <c r="G1365" t="s">
        <v>6285</v>
      </c>
      <c r="H1365" t="s">
        <v>6631</v>
      </c>
      <c r="I1365" t="s">
        <v>6633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>
        <v>38.387999999999998</v>
      </c>
      <c r="S1365">
        <v>14</v>
      </c>
      <c r="T1365">
        <v>0.7</v>
      </c>
      <c r="U1365">
        <v>-26.871600000000001</v>
      </c>
      <c r="V1365">
        <v>-25.591999999999999</v>
      </c>
      <c r="W1365">
        <v>-37.108400000000003</v>
      </c>
      <c r="X1365">
        <v>1</v>
      </c>
      <c r="Y1365">
        <v>2017</v>
      </c>
    </row>
    <row r="1366" spans="1:25" x14ac:dyDescent="0.45">
      <c r="A1366">
        <v>1365</v>
      </c>
      <c r="B1366" t="s">
        <v>674</v>
      </c>
      <c r="C1366">
        <v>43049</v>
      </c>
      <c r="D1366">
        <v>43050</v>
      </c>
      <c r="E1366" t="s">
        <v>5042</v>
      </c>
      <c r="F1366" t="s">
        <v>5492</v>
      </c>
      <c r="G1366" t="s">
        <v>6285</v>
      </c>
      <c r="H1366" t="s">
        <v>6631</v>
      </c>
      <c r="I1366" t="s">
        <v>6633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>
        <v>95.994</v>
      </c>
      <c r="S1366">
        <v>2</v>
      </c>
      <c r="T1366">
        <v>0.7</v>
      </c>
      <c r="U1366">
        <v>-67.195800000000006</v>
      </c>
      <c r="V1366">
        <v>-63.996000000000002</v>
      </c>
      <c r="W1366">
        <v>-92.794200000000004</v>
      </c>
      <c r="X1366">
        <v>1</v>
      </c>
      <c r="Y1366">
        <v>2017</v>
      </c>
    </row>
    <row r="1367" spans="1:25" x14ac:dyDescent="0.45">
      <c r="A1367">
        <v>1366</v>
      </c>
      <c r="B1367" t="s">
        <v>674</v>
      </c>
      <c r="C1367">
        <v>43049</v>
      </c>
      <c r="D1367">
        <v>43050</v>
      </c>
      <c r="E1367" t="s">
        <v>5042</v>
      </c>
      <c r="F1367" t="s">
        <v>5492</v>
      </c>
      <c r="G1367" t="s">
        <v>6285</v>
      </c>
      <c r="H1367" t="s">
        <v>6631</v>
      </c>
      <c r="I1367" t="s">
        <v>6633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>
        <v>239.952</v>
      </c>
      <c r="S1367">
        <v>6</v>
      </c>
      <c r="T1367">
        <v>0.2</v>
      </c>
      <c r="U1367">
        <v>-47.990400000000001</v>
      </c>
      <c r="V1367">
        <v>-35.992800000000003</v>
      </c>
      <c r="W1367">
        <v>-227.95439999999999</v>
      </c>
      <c r="X1367">
        <v>1</v>
      </c>
      <c r="Y1367">
        <v>2017</v>
      </c>
    </row>
    <row r="1368" spans="1:25" x14ac:dyDescent="0.45">
      <c r="A1368">
        <v>1367</v>
      </c>
      <c r="B1368" t="s">
        <v>674</v>
      </c>
      <c r="C1368">
        <v>43049</v>
      </c>
      <c r="D1368">
        <v>43050</v>
      </c>
      <c r="E1368" t="s">
        <v>5042</v>
      </c>
      <c r="F1368" t="s">
        <v>5492</v>
      </c>
      <c r="G1368" t="s">
        <v>6285</v>
      </c>
      <c r="H1368" t="s">
        <v>6631</v>
      </c>
      <c r="I1368" t="s">
        <v>6633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>
        <v>201.584</v>
      </c>
      <c r="S1368">
        <v>2</v>
      </c>
      <c r="T1368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</row>
    <row r="1369" spans="1:25" x14ac:dyDescent="0.45">
      <c r="A1369">
        <v>1368</v>
      </c>
      <c r="B1369" t="s">
        <v>674</v>
      </c>
      <c r="C1369">
        <v>43049</v>
      </c>
      <c r="D1369">
        <v>43050</v>
      </c>
      <c r="E1369" t="s">
        <v>5042</v>
      </c>
      <c r="F1369" t="s">
        <v>5492</v>
      </c>
      <c r="G1369" t="s">
        <v>6285</v>
      </c>
      <c r="H1369" t="s">
        <v>6631</v>
      </c>
      <c r="I1369" t="s">
        <v>6633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>
        <v>899.13599999999997</v>
      </c>
      <c r="S1369">
        <v>4</v>
      </c>
      <c r="T1369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</row>
    <row r="1370" spans="1:25" x14ac:dyDescent="0.45">
      <c r="A1370">
        <v>1369</v>
      </c>
      <c r="B1370" t="s">
        <v>675</v>
      </c>
      <c r="C1370">
        <v>42924</v>
      </c>
      <c r="D1370">
        <v>42927</v>
      </c>
      <c r="E1370" t="s">
        <v>5042</v>
      </c>
      <c r="F1370" t="s">
        <v>5493</v>
      </c>
      <c r="G1370" t="s">
        <v>6286</v>
      </c>
      <c r="H1370" t="s">
        <v>6632</v>
      </c>
      <c r="I1370" t="s">
        <v>6633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>
        <v>145.9</v>
      </c>
      <c r="S1370">
        <v>5</v>
      </c>
      <c r="T1370">
        <v>0</v>
      </c>
      <c r="U1370">
        <v>0</v>
      </c>
      <c r="V1370">
        <v>62.737000000000002</v>
      </c>
      <c r="W1370">
        <v>-83.162999999999997</v>
      </c>
      <c r="X1370">
        <v>3</v>
      </c>
      <c r="Y1370">
        <v>2017</v>
      </c>
    </row>
    <row r="1371" spans="1:25" x14ac:dyDescent="0.45">
      <c r="A1371">
        <v>1370</v>
      </c>
      <c r="B1371" t="s">
        <v>676</v>
      </c>
      <c r="C1371">
        <v>42362</v>
      </c>
      <c r="D1371">
        <v>42366</v>
      </c>
      <c r="E1371" t="s">
        <v>5041</v>
      </c>
      <c r="F1371" t="s">
        <v>5483</v>
      </c>
      <c r="G1371" t="s">
        <v>6276</v>
      </c>
      <c r="H1371" t="s">
        <v>6630</v>
      </c>
      <c r="I1371" t="s">
        <v>663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>
        <v>590.05799999999999</v>
      </c>
      <c r="S1371">
        <v>7</v>
      </c>
      <c r="T1371">
        <v>0.7</v>
      </c>
      <c r="U1371">
        <v>-413.04059999999998</v>
      </c>
      <c r="V1371">
        <v>-786.74400000000003</v>
      </c>
      <c r="W1371">
        <v>-963.76139999999998</v>
      </c>
      <c r="X1371">
        <v>4</v>
      </c>
      <c r="Y1371">
        <v>2015</v>
      </c>
    </row>
    <row r="1372" spans="1:25" x14ac:dyDescent="0.45">
      <c r="A1372">
        <v>1371</v>
      </c>
      <c r="B1372" t="s">
        <v>676</v>
      </c>
      <c r="C1372">
        <v>42362</v>
      </c>
      <c r="D1372">
        <v>42366</v>
      </c>
      <c r="E1372" t="s">
        <v>5041</v>
      </c>
      <c r="F1372" t="s">
        <v>5483</v>
      </c>
      <c r="G1372" t="s">
        <v>6276</v>
      </c>
      <c r="H1372" t="s">
        <v>6630</v>
      </c>
      <c r="I1372" t="s">
        <v>663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>
        <v>14.04</v>
      </c>
      <c r="S1372">
        <v>3</v>
      </c>
      <c r="T137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</row>
    <row r="1373" spans="1:25" x14ac:dyDescent="0.45">
      <c r="A1373">
        <v>1372</v>
      </c>
      <c r="B1373" t="s">
        <v>677</v>
      </c>
      <c r="C1373">
        <v>42801</v>
      </c>
      <c r="D1373">
        <v>42806</v>
      </c>
      <c r="E1373" t="s">
        <v>5041</v>
      </c>
      <c r="F1373" t="s">
        <v>5494</v>
      </c>
      <c r="G1373" t="s">
        <v>6287</v>
      </c>
      <c r="H1373" t="s">
        <v>6632</v>
      </c>
      <c r="I1373" t="s">
        <v>6633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>
        <v>49.08</v>
      </c>
      <c r="S1373">
        <v>3</v>
      </c>
      <c r="T1373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</row>
    <row r="1374" spans="1:25" x14ac:dyDescent="0.45">
      <c r="A1374">
        <v>1373</v>
      </c>
      <c r="B1374" t="s">
        <v>678</v>
      </c>
      <c r="C1374">
        <v>41730</v>
      </c>
      <c r="D1374">
        <v>41735</v>
      </c>
      <c r="E1374" t="s">
        <v>5040</v>
      </c>
      <c r="F1374" t="s">
        <v>5071</v>
      </c>
      <c r="G1374" t="s">
        <v>5864</v>
      </c>
      <c r="H1374" t="s">
        <v>6630</v>
      </c>
      <c r="I1374" t="s">
        <v>663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>
        <v>29.6</v>
      </c>
      <c r="S1374">
        <v>2</v>
      </c>
      <c r="T1374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</row>
    <row r="1375" spans="1:25" x14ac:dyDescent="0.45">
      <c r="A1375">
        <v>1374</v>
      </c>
      <c r="B1375" t="s">
        <v>678</v>
      </c>
      <c r="C1375">
        <v>41730</v>
      </c>
      <c r="D1375">
        <v>41735</v>
      </c>
      <c r="E1375" t="s">
        <v>5040</v>
      </c>
      <c r="F1375" t="s">
        <v>5071</v>
      </c>
      <c r="G1375" t="s">
        <v>5864</v>
      </c>
      <c r="H1375" t="s">
        <v>6630</v>
      </c>
      <c r="I1375" t="s">
        <v>663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>
        <v>17.088000000000001</v>
      </c>
      <c r="S1375">
        <v>4</v>
      </c>
      <c r="T1375">
        <v>0.2</v>
      </c>
      <c r="U1375">
        <v>-3.4176000000000002</v>
      </c>
      <c r="V1375">
        <v>5.5536000000000003</v>
      </c>
      <c r="W1375">
        <v>-8.1167999999999996</v>
      </c>
      <c r="X1375">
        <v>5</v>
      </c>
      <c r="Y1375">
        <v>2014</v>
      </c>
    </row>
    <row r="1376" spans="1:25" x14ac:dyDescent="0.45">
      <c r="A1376">
        <v>1375</v>
      </c>
      <c r="B1376" t="s">
        <v>679</v>
      </c>
      <c r="C1376">
        <v>42261</v>
      </c>
      <c r="D1376">
        <v>42266</v>
      </c>
      <c r="E1376" t="s">
        <v>5041</v>
      </c>
      <c r="F1376" t="s">
        <v>5288</v>
      </c>
      <c r="G1376" t="s">
        <v>6081</v>
      </c>
      <c r="H1376" t="s">
        <v>6630</v>
      </c>
      <c r="I1376" t="s">
        <v>663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>
        <v>912.75</v>
      </c>
      <c r="S1376">
        <v>5</v>
      </c>
      <c r="T1376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</row>
    <row r="1377" spans="1:25" x14ac:dyDescent="0.45">
      <c r="A1377">
        <v>1376</v>
      </c>
      <c r="B1377" t="s">
        <v>680</v>
      </c>
      <c r="C1377">
        <v>41855</v>
      </c>
      <c r="D1377">
        <v>41860</v>
      </c>
      <c r="E1377" t="s">
        <v>5040</v>
      </c>
      <c r="F1377" t="s">
        <v>5148</v>
      </c>
      <c r="G1377" t="s">
        <v>5941</v>
      </c>
      <c r="H1377" t="s">
        <v>6630</v>
      </c>
      <c r="I1377" t="s">
        <v>663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>
        <v>1089.75</v>
      </c>
      <c r="S1377">
        <v>3</v>
      </c>
      <c r="T1377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</row>
    <row r="1378" spans="1:25" x14ac:dyDescent="0.45">
      <c r="A1378">
        <v>1377</v>
      </c>
      <c r="B1378" t="s">
        <v>680</v>
      </c>
      <c r="C1378">
        <v>41855</v>
      </c>
      <c r="D1378">
        <v>41860</v>
      </c>
      <c r="E1378" t="s">
        <v>5040</v>
      </c>
      <c r="F1378" t="s">
        <v>5148</v>
      </c>
      <c r="G1378" t="s">
        <v>5941</v>
      </c>
      <c r="H1378" t="s">
        <v>6630</v>
      </c>
      <c r="I1378" t="s">
        <v>663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>
        <v>447.84</v>
      </c>
      <c r="S1378">
        <v>8</v>
      </c>
      <c r="T1378">
        <v>0</v>
      </c>
      <c r="U1378">
        <v>0</v>
      </c>
      <c r="V1378">
        <v>219.44159999999999</v>
      </c>
      <c r="W1378">
        <v>-228.39840000000001</v>
      </c>
      <c r="X1378">
        <v>5</v>
      </c>
      <c r="Y1378">
        <v>2014</v>
      </c>
    </row>
    <row r="1379" spans="1:25" x14ac:dyDescent="0.45">
      <c r="A1379">
        <v>1378</v>
      </c>
      <c r="B1379" t="s">
        <v>680</v>
      </c>
      <c r="C1379">
        <v>41855</v>
      </c>
      <c r="D1379">
        <v>41860</v>
      </c>
      <c r="E1379" t="s">
        <v>5040</v>
      </c>
      <c r="F1379" t="s">
        <v>5148</v>
      </c>
      <c r="G1379" t="s">
        <v>5941</v>
      </c>
      <c r="H1379" t="s">
        <v>6630</v>
      </c>
      <c r="I1379" t="s">
        <v>663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>
        <v>16.399999999999999</v>
      </c>
      <c r="S1379">
        <v>5</v>
      </c>
      <c r="T1379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</row>
    <row r="1380" spans="1:25" x14ac:dyDescent="0.45">
      <c r="A1380">
        <v>1379</v>
      </c>
      <c r="B1380" t="s">
        <v>680</v>
      </c>
      <c r="C1380">
        <v>41855</v>
      </c>
      <c r="D1380">
        <v>41860</v>
      </c>
      <c r="E1380" t="s">
        <v>5040</v>
      </c>
      <c r="F1380" t="s">
        <v>5148</v>
      </c>
      <c r="G1380" t="s">
        <v>5941</v>
      </c>
      <c r="H1380" t="s">
        <v>6630</v>
      </c>
      <c r="I1380" t="s">
        <v>663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>
        <v>399.96</v>
      </c>
      <c r="S1380">
        <v>5</v>
      </c>
      <c r="T1380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</row>
    <row r="1381" spans="1:25" x14ac:dyDescent="0.45">
      <c r="A1381">
        <v>1380</v>
      </c>
      <c r="B1381" t="s">
        <v>680</v>
      </c>
      <c r="C1381">
        <v>41855</v>
      </c>
      <c r="D1381">
        <v>41860</v>
      </c>
      <c r="E1381" t="s">
        <v>5040</v>
      </c>
      <c r="F1381" t="s">
        <v>5148</v>
      </c>
      <c r="G1381" t="s">
        <v>5941</v>
      </c>
      <c r="H1381" t="s">
        <v>6630</v>
      </c>
      <c r="I1381" t="s">
        <v>663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>
        <v>158.9</v>
      </c>
      <c r="S1381">
        <v>5</v>
      </c>
      <c r="T1381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</row>
    <row r="1382" spans="1:25" x14ac:dyDescent="0.45">
      <c r="A1382">
        <v>1381</v>
      </c>
      <c r="B1382" t="s">
        <v>680</v>
      </c>
      <c r="C1382">
        <v>41855</v>
      </c>
      <c r="D1382">
        <v>41860</v>
      </c>
      <c r="E1382" t="s">
        <v>5040</v>
      </c>
      <c r="F1382" t="s">
        <v>5148</v>
      </c>
      <c r="G1382" t="s">
        <v>5941</v>
      </c>
      <c r="H1382" t="s">
        <v>6630</v>
      </c>
      <c r="I1382" t="s">
        <v>663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>
        <v>13.183999999999999</v>
      </c>
      <c r="S1382">
        <v>1</v>
      </c>
      <c r="T138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</row>
    <row r="1383" spans="1:25" x14ac:dyDescent="0.45">
      <c r="A1383">
        <v>1382</v>
      </c>
      <c r="B1383" t="s">
        <v>681</v>
      </c>
      <c r="C1383">
        <v>42616</v>
      </c>
      <c r="D1383">
        <v>42622</v>
      </c>
      <c r="E1383" t="s">
        <v>5041</v>
      </c>
      <c r="F1383" t="s">
        <v>5495</v>
      </c>
      <c r="G1383" t="s">
        <v>6288</v>
      </c>
      <c r="H1383" t="s">
        <v>6632</v>
      </c>
      <c r="I1383" t="s">
        <v>6633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>
        <v>83.951999999999998</v>
      </c>
      <c r="S1383">
        <v>3</v>
      </c>
      <c r="T1383">
        <v>0.6</v>
      </c>
      <c r="U1383">
        <v>-50.371200000000002</v>
      </c>
      <c r="V1383">
        <v>-90.248400000000004</v>
      </c>
      <c r="W1383">
        <v>-123.8292</v>
      </c>
      <c r="X1383">
        <v>6</v>
      </c>
      <c r="Y1383">
        <v>2016</v>
      </c>
    </row>
    <row r="1384" spans="1:25" x14ac:dyDescent="0.45">
      <c r="A1384">
        <v>1383</v>
      </c>
      <c r="B1384" t="s">
        <v>682</v>
      </c>
      <c r="C1384">
        <v>42405</v>
      </c>
      <c r="D1384">
        <v>42405</v>
      </c>
      <c r="E1384" t="s">
        <v>5043</v>
      </c>
      <c r="F1384" t="s">
        <v>5496</v>
      </c>
      <c r="G1384" t="s">
        <v>6289</v>
      </c>
      <c r="H1384" t="s">
        <v>6632</v>
      </c>
      <c r="I1384" t="s">
        <v>6633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>
        <v>80.98</v>
      </c>
      <c r="S1384">
        <v>1</v>
      </c>
      <c r="T1384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</row>
    <row r="1385" spans="1:25" x14ac:dyDescent="0.45">
      <c r="A1385">
        <v>1384</v>
      </c>
      <c r="B1385" t="s">
        <v>682</v>
      </c>
      <c r="C1385">
        <v>42405</v>
      </c>
      <c r="D1385">
        <v>42405</v>
      </c>
      <c r="E1385" t="s">
        <v>5043</v>
      </c>
      <c r="F1385" t="s">
        <v>5496</v>
      </c>
      <c r="G1385" t="s">
        <v>6289</v>
      </c>
      <c r="H1385" t="s">
        <v>6632</v>
      </c>
      <c r="I1385" t="s">
        <v>6633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>
        <v>348.84</v>
      </c>
      <c r="S1385">
        <v>9</v>
      </c>
      <c r="T1385">
        <v>0</v>
      </c>
      <c r="U1385">
        <v>0</v>
      </c>
      <c r="V1385">
        <v>170.9316</v>
      </c>
      <c r="W1385">
        <v>-177.9084</v>
      </c>
      <c r="X1385">
        <v>0</v>
      </c>
      <c r="Y1385">
        <v>2016</v>
      </c>
    </row>
    <row r="1386" spans="1:25" x14ac:dyDescent="0.45">
      <c r="A1386">
        <v>1385</v>
      </c>
      <c r="B1386" t="s">
        <v>682</v>
      </c>
      <c r="C1386">
        <v>42405</v>
      </c>
      <c r="D1386">
        <v>42405</v>
      </c>
      <c r="E1386" t="s">
        <v>5043</v>
      </c>
      <c r="F1386" t="s">
        <v>5496</v>
      </c>
      <c r="G1386" t="s">
        <v>6289</v>
      </c>
      <c r="H1386" t="s">
        <v>6632</v>
      </c>
      <c r="I1386" t="s">
        <v>6633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>
        <v>9.4499999999999993</v>
      </c>
      <c r="S1386">
        <v>5</v>
      </c>
      <c r="T1386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</row>
    <row r="1387" spans="1:25" x14ac:dyDescent="0.45">
      <c r="A1387">
        <v>1386</v>
      </c>
      <c r="B1387" t="s">
        <v>682</v>
      </c>
      <c r="C1387">
        <v>42405</v>
      </c>
      <c r="D1387">
        <v>42405</v>
      </c>
      <c r="E1387" t="s">
        <v>5043</v>
      </c>
      <c r="F1387" t="s">
        <v>5496</v>
      </c>
      <c r="G1387" t="s">
        <v>6289</v>
      </c>
      <c r="H1387" t="s">
        <v>6632</v>
      </c>
      <c r="I1387" t="s">
        <v>6633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>
        <v>18.84</v>
      </c>
      <c r="S1387">
        <v>3</v>
      </c>
      <c r="T1387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</row>
    <row r="1388" spans="1:25" x14ac:dyDescent="0.45">
      <c r="A1388">
        <v>1387</v>
      </c>
      <c r="B1388" t="s">
        <v>682</v>
      </c>
      <c r="C1388">
        <v>42405</v>
      </c>
      <c r="D1388">
        <v>42405</v>
      </c>
      <c r="E1388" t="s">
        <v>5043</v>
      </c>
      <c r="F1388" t="s">
        <v>5496</v>
      </c>
      <c r="G1388" t="s">
        <v>6289</v>
      </c>
      <c r="H1388" t="s">
        <v>6632</v>
      </c>
      <c r="I1388" t="s">
        <v>6633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>
        <v>239.98</v>
      </c>
      <c r="S1388">
        <v>2</v>
      </c>
      <c r="T1388">
        <v>0</v>
      </c>
      <c r="U1388">
        <v>0</v>
      </c>
      <c r="V1388">
        <v>52.7956</v>
      </c>
      <c r="W1388">
        <v>-187.18440000000001</v>
      </c>
      <c r="X1388">
        <v>0</v>
      </c>
      <c r="Y1388">
        <v>2016</v>
      </c>
    </row>
    <row r="1389" spans="1:25" x14ac:dyDescent="0.45">
      <c r="A1389">
        <v>1388</v>
      </c>
      <c r="B1389" t="s">
        <v>682</v>
      </c>
      <c r="C1389">
        <v>42405</v>
      </c>
      <c r="D1389">
        <v>42405</v>
      </c>
      <c r="E1389" t="s">
        <v>5043</v>
      </c>
      <c r="F1389" t="s">
        <v>5496</v>
      </c>
      <c r="G1389" t="s">
        <v>6289</v>
      </c>
      <c r="H1389" t="s">
        <v>6632</v>
      </c>
      <c r="I1389" t="s">
        <v>6633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>
        <v>167.96</v>
      </c>
      <c r="S1389">
        <v>2</v>
      </c>
      <c r="T1389">
        <v>0</v>
      </c>
      <c r="U1389">
        <v>0</v>
      </c>
      <c r="V1389">
        <v>78.941199999999995</v>
      </c>
      <c r="W1389">
        <v>-89.018799999999999</v>
      </c>
      <c r="X1389">
        <v>0</v>
      </c>
      <c r="Y1389">
        <v>2016</v>
      </c>
    </row>
    <row r="1390" spans="1:25" x14ac:dyDescent="0.45">
      <c r="A1390">
        <v>1389</v>
      </c>
      <c r="B1390" t="s">
        <v>682</v>
      </c>
      <c r="C1390">
        <v>42405</v>
      </c>
      <c r="D1390">
        <v>42405</v>
      </c>
      <c r="E1390" t="s">
        <v>5043</v>
      </c>
      <c r="F1390" t="s">
        <v>5496</v>
      </c>
      <c r="G1390" t="s">
        <v>6289</v>
      </c>
      <c r="H1390" t="s">
        <v>6632</v>
      </c>
      <c r="I1390" t="s">
        <v>6633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>
        <v>104.85</v>
      </c>
      <c r="S1390">
        <v>3</v>
      </c>
      <c r="T1390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</row>
    <row r="1391" spans="1:25" x14ac:dyDescent="0.45">
      <c r="A1391">
        <v>1390</v>
      </c>
      <c r="B1391" t="s">
        <v>682</v>
      </c>
      <c r="C1391">
        <v>42405</v>
      </c>
      <c r="D1391">
        <v>42405</v>
      </c>
      <c r="E1391" t="s">
        <v>5043</v>
      </c>
      <c r="F1391" t="s">
        <v>5496</v>
      </c>
      <c r="G1391" t="s">
        <v>6289</v>
      </c>
      <c r="H1391" t="s">
        <v>6632</v>
      </c>
      <c r="I1391" t="s">
        <v>6633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>
        <v>484.83</v>
      </c>
      <c r="S1391">
        <v>3</v>
      </c>
      <c r="T1391">
        <v>0</v>
      </c>
      <c r="U1391">
        <v>0</v>
      </c>
      <c r="V1391">
        <v>126.0558</v>
      </c>
      <c r="W1391">
        <v>-358.77420000000001</v>
      </c>
      <c r="X1391">
        <v>0</v>
      </c>
      <c r="Y1391">
        <v>2016</v>
      </c>
    </row>
    <row r="1392" spans="1:25" x14ac:dyDescent="0.45">
      <c r="A1392">
        <v>1391</v>
      </c>
      <c r="B1392" t="s">
        <v>682</v>
      </c>
      <c r="C1392">
        <v>42405</v>
      </c>
      <c r="D1392">
        <v>42405</v>
      </c>
      <c r="E1392" t="s">
        <v>5043</v>
      </c>
      <c r="F1392" t="s">
        <v>5496</v>
      </c>
      <c r="G1392" t="s">
        <v>6289</v>
      </c>
      <c r="H1392" t="s">
        <v>6632</v>
      </c>
      <c r="I1392" t="s">
        <v>6633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>
        <v>122.97</v>
      </c>
      <c r="S1392">
        <v>3</v>
      </c>
      <c r="T139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</row>
    <row r="1393" spans="1:25" x14ac:dyDescent="0.45">
      <c r="A1393">
        <v>1392</v>
      </c>
      <c r="B1393" t="s">
        <v>682</v>
      </c>
      <c r="C1393">
        <v>42405</v>
      </c>
      <c r="D1393">
        <v>42405</v>
      </c>
      <c r="E1393" t="s">
        <v>5043</v>
      </c>
      <c r="F1393" t="s">
        <v>5496</v>
      </c>
      <c r="G1393" t="s">
        <v>6289</v>
      </c>
      <c r="H1393" t="s">
        <v>6632</v>
      </c>
      <c r="I1393" t="s">
        <v>6633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>
        <v>154.44</v>
      </c>
      <c r="S1393">
        <v>3</v>
      </c>
      <c r="T1393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</row>
    <row r="1394" spans="1:25" x14ac:dyDescent="0.45">
      <c r="A1394">
        <v>1393</v>
      </c>
      <c r="B1394" t="s">
        <v>682</v>
      </c>
      <c r="C1394">
        <v>42405</v>
      </c>
      <c r="D1394">
        <v>42405</v>
      </c>
      <c r="E1394" t="s">
        <v>5043</v>
      </c>
      <c r="F1394" t="s">
        <v>5496</v>
      </c>
      <c r="G1394" t="s">
        <v>6289</v>
      </c>
      <c r="H1394" t="s">
        <v>6632</v>
      </c>
      <c r="I1394" t="s">
        <v>6633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>
        <v>342.37</v>
      </c>
      <c r="S1394">
        <v>7</v>
      </c>
      <c r="T1394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</row>
    <row r="1395" spans="1:25" x14ac:dyDescent="0.45">
      <c r="A1395">
        <v>1394</v>
      </c>
      <c r="B1395" t="s">
        <v>683</v>
      </c>
      <c r="C1395">
        <v>42919</v>
      </c>
      <c r="D1395">
        <v>42920</v>
      </c>
      <c r="E1395" t="s">
        <v>5042</v>
      </c>
      <c r="F1395" t="s">
        <v>5497</v>
      </c>
      <c r="G1395" t="s">
        <v>6290</v>
      </c>
      <c r="H1395" t="s">
        <v>6631</v>
      </c>
      <c r="I1395" t="s">
        <v>6633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>
        <v>9.5519999999999996</v>
      </c>
      <c r="S1395">
        <v>3</v>
      </c>
      <c r="T1395">
        <v>0.2</v>
      </c>
      <c r="U1395">
        <v>-1.9104000000000001</v>
      </c>
      <c r="V1395">
        <v>1.5522</v>
      </c>
      <c r="W1395">
        <v>-6.0894000000000004</v>
      </c>
      <c r="X1395">
        <v>1</v>
      </c>
      <c r="Y1395">
        <v>2017</v>
      </c>
    </row>
    <row r="1396" spans="1:25" x14ac:dyDescent="0.45">
      <c r="A1396">
        <v>1395</v>
      </c>
      <c r="B1396" t="s">
        <v>684</v>
      </c>
      <c r="C1396">
        <v>43017</v>
      </c>
      <c r="D1396">
        <v>43022</v>
      </c>
      <c r="E1396" t="s">
        <v>5041</v>
      </c>
      <c r="F1396" t="s">
        <v>5360</v>
      </c>
      <c r="G1396" t="s">
        <v>6153</v>
      </c>
      <c r="H1396" t="s">
        <v>6631</v>
      </c>
      <c r="I1396" t="s">
        <v>6633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>
        <v>652.45000000000005</v>
      </c>
      <c r="S1396">
        <v>5</v>
      </c>
      <c r="T1396">
        <v>0.5</v>
      </c>
      <c r="U1396">
        <v>-326.22500000000002</v>
      </c>
      <c r="V1396">
        <v>-430.61700000000002</v>
      </c>
      <c r="W1396">
        <v>-756.84199999999998</v>
      </c>
      <c r="X1396">
        <v>5</v>
      </c>
      <c r="Y1396">
        <v>2017</v>
      </c>
    </row>
    <row r="1397" spans="1:25" x14ac:dyDescent="0.45">
      <c r="A1397">
        <v>1396</v>
      </c>
      <c r="B1397" t="s">
        <v>684</v>
      </c>
      <c r="C1397">
        <v>43017</v>
      </c>
      <c r="D1397">
        <v>43022</v>
      </c>
      <c r="E1397" t="s">
        <v>5041</v>
      </c>
      <c r="F1397" t="s">
        <v>5360</v>
      </c>
      <c r="G1397" t="s">
        <v>6153</v>
      </c>
      <c r="H1397" t="s">
        <v>6631</v>
      </c>
      <c r="I1397" t="s">
        <v>6633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>
        <v>66.644999999999996</v>
      </c>
      <c r="S1397">
        <v>3</v>
      </c>
      <c r="T1397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</row>
    <row r="1398" spans="1:25" x14ac:dyDescent="0.45">
      <c r="A1398">
        <v>1397</v>
      </c>
      <c r="B1398" t="s">
        <v>685</v>
      </c>
      <c r="C1398">
        <v>42698</v>
      </c>
      <c r="D1398">
        <v>42700</v>
      </c>
      <c r="E1398" t="s">
        <v>5042</v>
      </c>
      <c r="F1398" t="s">
        <v>5440</v>
      </c>
      <c r="G1398" t="s">
        <v>6233</v>
      </c>
      <c r="H1398" t="s">
        <v>6630</v>
      </c>
      <c r="I1398" t="s">
        <v>663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>
        <v>17.216000000000001</v>
      </c>
      <c r="S1398">
        <v>4</v>
      </c>
      <c r="T1398">
        <v>0.2</v>
      </c>
      <c r="U1398">
        <v>-3.4432</v>
      </c>
      <c r="V1398">
        <v>6.0255999999999998</v>
      </c>
      <c r="W1398">
        <v>-7.7472000000000003</v>
      </c>
      <c r="X1398">
        <v>2</v>
      </c>
      <c r="Y1398">
        <v>2016</v>
      </c>
    </row>
    <row r="1399" spans="1:25" x14ac:dyDescent="0.45">
      <c r="A1399">
        <v>1398</v>
      </c>
      <c r="B1399" t="s">
        <v>685</v>
      </c>
      <c r="C1399">
        <v>42698</v>
      </c>
      <c r="D1399">
        <v>42700</v>
      </c>
      <c r="E1399" t="s">
        <v>5042</v>
      </c>
      <c r="F1399" t="s">
        <v>5440</v>
      </c>
      <c r="G1399" t="s">
        <v>6233</v>
      </c>
      <c r="H1399" t="s">
        <v>6630</v>
      </c>
      <c r="I1399" t="s">
        <v>663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>
        <v>11.56</v>
      </c>
      <c r="S1399">
        <v>2</v>
      </c>
      <c r="T1399">
        <v>0</v>
      </c>
      <c r="U1399">
        <v>0</v>
      </c>
      <c r="V1399">
        <v>5.6643999999999997</v>
      </c>
      <c r="W1399">
        <v>-5.8956</v>
      </c>
      <c r="X1399">
        <v>2</v>
      </c>
      <c r="Y1399">
        <v>2016</v>
      </c>
    </row>
    <row r="1400" spans="1:25" x14ac:dyDescent="0.45">
      <c r="A1400">
        <v>1399</v>
      </c>
      <c r="B1400" t="s">
        <v>685</v>
      </c>
      <c r="C1400">
        <v>42698</v>
      </c>
      <c r="D1400">
        <v>42700</v>
      </c>
      <c r="E1400" t="s">
        <v>5042</v>
      </c>
      <c r="F1400" t="s">
        <v>5440</v>
      </c>
      <c r="G1400" t="s">
        <v>6233</v>
      </c>
      <c r="H1400" t="s">
        <v>6630</v>
      </c>
      <c r="I1400" t="s">
        <v>663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>
        <v>88.4</v>
      </c>
      <c r="S1400">
        <v>4</v>
      </c>
      <c r="T1400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</row>
    <row r="1401" spans="1:25" x14ac:dyDescent="0.45">
      <c r="A1401">
        <v>1400</v>
      </c>
      <c r="B1401" t="s">
        <v>685</v>
      </c>
      <c r="C1401">
        <v>42698</v>
      </c>
      <c r="D1401">
        <v>42700</v>
      </c>
      <c r="E1401" t="s">
        <v>5042</v>
      </c>
      <c r="F1401" t="s">
        <v>5440</v>
      </c>
      <c r="G1401" t="s">
        <v>6233</v>
      </c>
      <c r="H1401" t="s">
        <v>6630</v>
      </c>
      <c r="I1401" t="s">
        <v>663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>
        <v>6.48</v>
      </c>
      <c r="S1401">
        <v>1</v>
      </c>
      <c r="T1401">
        <v>0</v>
      </c>
      <c r="U1401">
        <v>0</v>
      </c>
      <c r="V1401">
        <v>3.1103999999999998</v>
      </c>
      <c r="W1401">
        <v>-3.3696000000000002</v>
      </c>
      <c r="X1401">
        <v>2</v>
      </c>
      <c r="Y1401">
        <v>2016</v>
      </c>
    </row>
    <row r="1402" spans="1:25" x14ac:dyDescent="0.45">
      <c r="A1402">
        <v>1401</v>
      </c>
      <c r="B1402" t="s">
        <v>686</v>
      </c>
      <c r="C1402">
        <v>42675</v>
      </c>
      <c r="D1402">
        <v>42679</v>
      </c>
      <c r="E1402" t="s">
        <v>5041</v>
      </c>
      <c r="F1402" t="s">
        <v>5498</v>
      </c>
      <c r="G1402" t="s">
        <v>6291</v>
      </c>
      <c r="H1402" t="s">
        <v>6632</v>
      </c>
      <c r="I1402" t="s">
        <v>6633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>
        <v>21.8</v>
      </c>
      <c r="S1402">
        <v>2</v>
      </c>
      <c r="T1402">
        <v>0</v>
      </c>
      <c r="U1402">
        <v>0</v>
      </c>
      <c r="V1402">
        <v>6.1040000000000001</v>
      </c>
      <c r="W1402">
        <v>-15.696</v>
      </c>
      <c r="X1402">
        <v>4</v>
      </c>
      <c r="Y1402">
        <v>2016</v>
      </c>
    </row>
    <row r="1403" spans="1:25" x14ac:dyDescent="0.45">
      <c r="A1403">
        <v>1402</v>
      </c>
      <c r="B1403" t="s">
        <v>686</v>
      </c>
      <c r="C1403">
        <v>42675</v>
      </c>
      <c r="D1403">
        <v>42679</v>
      </c>
      <c r="E1403" t="s">
        <v>5041</v>
      </c>
      <c r="F1403" t="s">
        <v>5498</v>
      </c>
      <c r="G1403" t="s">
        <v>6291</v>
      </c>
      <c r="H1403" t="s">
        <v>6632</v>
      </c>
      <c r="I1403" t="s">
        <v>6633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>
        <v>251.79</v>
      </c>
      <c r="S1403">
        <v>3</v>
      </c>
      <c r="T1403">
        <v>0</v>
      </c>
      <c r="U1403">
        <v>0</v>
      </c>
      <c r="V1403">
        <v>118.3413</v>
      </c>
      <c r="W1403">
        <v>-133.4487</v>
      </c>
      <c r="X1403">
        <v>4</v>
      </c>
      <c r="Y1403">
        <v>2016</v>
      </c>
    </row>
    <row r="1404" spans="1:25" x14ac:dyDescent="0.45">
      <c r="A1404">
        <v>1403</v>
      </c>
      <c r="B1404" t="s">
        <v>687</v>
      </c>
      <c r="C1404">
        <v>42479</v>
      </c>
      <c r="D1404">
        <v>42485</v>
      </c>
      <c r="E1404" t="s">
        <v>5041</v>
      </c>
      <c r="F1404" t="s">
        <v>5083</v>
      </c>
      <c r="G1404" t="s">
        <v>5876</v>
      </c>
      <c r="H1404" t="s">
        <v>6632</v>
      </c>
      <c r="I1404" t="s">
        <v>6633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>
        <v>205.17599999999999</v>
      </c>
      <c r="S1404">
        <v>2</v>
      </c>
      <c r="T1404">
        <v>0.4</v>
      </c>
      <c r="U1404">
        <v>-82.070400000000006</v>
      </c>
      <c r="V1404">
        <v>-58.133200000000002</v>
      </c>
      <c r="W1404">
        <v>-181.2388</v>
      </c>
      <c r="X1404">
        <v>6</v>
      </c>
      <c r="Y1404">
        <v>2016</v>
      </c>
    </row>
    <row r="1405" spans="1:25" x14ac:dyDescent="0.45">
      <c r="A1405">
        <v>1404</v>
      </c>
      <c r="B1405" t="s">
        <v>687</v>
      </c>
      <c r="C1405">
        <v>42479</v>
      </c>
      <c r="D1405">
        <v>42485</v>
      </c>
      <c r="E1405" t="s">
        <v>5041</v>
      </c>
      <c r="F1405" t="s">
        <v>5083</v>
      </c>
      <c r="G1405" t="s">
        <v>5876</v>
      </c>
      <c r="H1405" t="s">
        <v>6632</v>
      </c>
      <c r="I1405" t="s">
        <v>6633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>
        <v>419.4</v>
      </c>
      <c r="S1405">
        <v>5</v>
      </c>
      <c r="T1405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</row>
    <row r="1406" spans="1:25" x14ac:dyDescent="0.45">
      <c r="A1406">
        <v>1405</v>
      </c>
      <c r="B1406" t="s">
        <v>688</v>
      </c>
      <c r="C1406">
        <v>41735</v>
      </c>
      <c r="D1406">
        <v>41737</v>
      </c>
      <c r="E1406" t="s">
        <v>5042</v>
      </c>
      <c r="F1406" t="s">
        <v>5218</v>
      </c>
      <c r="G1406" t="s">
        <v>6011</v>
      </c>
      <c r="H1406" t="s">
        <v>6632</v>
      </c>
      <c r="I1406" t="s">
        <v>6633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>
        <v>10.304</v>
      </c>
      <c r="S1406">
        <v>1</v>
      </c>
      <c r="T1406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</row>
    <row r="1407" spans="1:25" x14ac:dyDescent="0.45">
      <c r="A1407">
        <v>1406</v>
      </c>
      <c r="B1407" t="s">
        <v>688</v>
      </c>
      <c r="C1407">
        <v>41735</v>
      </c>
      <c r="D1407">
        <v>41737</v>
      </c>
      <c r="E1407" t="s">
        <v>5042</v>
      </c>
      <c r="F1407" t="s">
        <v>5218</v>
      </c>
      <c r="G1407" t="s">
        <v>6011</v>
      </c>
      <c r="H1407" t="s">
        <v>6632</v>
      </c>
      <c r="I1407" t="s">
        <v>6633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>
        <v>154.76400000000001</v>
      </c>
      <c r="S1407">
        <v>3</v>
      </c>
      <c r="T1407">
        <v>0.4</v>
      </c>
      <c r="U1407">
        <v>-61.9056</v>
      </c>
      <c r="V1407">
        <v>-36.111600000000003</v>
      </c>
      <c r="W1407">
        <v>-128.97</v>
      </c>
      <c r="X1407">
        <v>2</v>
      </c>
      <c r="Y1407">
        <v>2014</v>
      </c>
    </row>
    <row r="1408" spans="1:25" x14ac:dyDescent="0.45">
      <c r="A1408">
        <v>1407</v>
      </c>
      <c r="B1408" t="s">
        <v>688</v>
      </c>
      <c r="C1408">
        <v>41735</v>
      </c>
      <c r="D1408">
        <v>41737</v>
      </c>
      <c r="E1408" t="s">
        <v>5042</v>
      </c>
      <c r="F1408" t="s">
        <v>5218</v>
      </c>
      <c r="G1408" t="s">
        <v>6011</v>
      </c>
      <c r="H1408" t="s">
        <v>6632</v>
      </c>
      <c r="I1408" t="s">
        <v>6633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>
        <v>116.78400000000001</v>
      </c>
      <c r="S1408">
        <v>2</v>
      </c>
      <c r="T1408">
        <v>0.2</v>
      </c>
      <c r="U1408">
        <v>-23.3568</v>
      </c>
      <c r="V1408">
        <v>21.896999999999998</v>
      </c>
      <c r="W1408">
        <v>-71.530199999999994</v>
      </c>
      <c r="X1408">
        <v>2</v>
      </c>
      <c r="Y1408">
        <v>2014</v>
      </c>
    </row>
    <row r="1409" spans="1:25" x14ac:dyDescent="0.45">
      <c r="A1409">
        <v>1408</v>
      </c>
      <c r="B1409" t="s">
        <v>689</v>
      </c>
      <c r="C1409">
        <v>42615</v>
      </c>
      <c r="D1409">
        <v>42619</v>
      </c>
      <c r="E1409" t="s">
        <v>5041</v>
      </c>
      <c r="F1409" t="s">
        <v>5074</v>
      </c>
      <c r="G1409" t="s">
        <v>5867</v>
      </c>
      <c r="H1409" t="s">
        <v>6630</v>
      </c>
      <c r="I1409" t="s">
        <v>663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>
        <v>75.48</v>
      </c>
      <c r="S1409">
        <v>2</v>
      </c>
      <c r="T1409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</row>
    <row r="1410" spans="1:25" x14ac:dyDescent="0.45">
      <c r="A1410">
        <v>1409</v>
      </c>
      <c r="B1410" t="s">
        <v>689</v>
      </c>
      <c r="C1410">
        <v>42615</v>
      </c>
      <c r="D1410">
        <v>42619</v>
      </c>
      <c r="E1410" t="s">
        <v>5041</v>
      </c>
      <c r="F1410" t="s">
        <v>5074</v>
      </c>
      <c r="G1410" t="s">
        <v>5867</v>
      </c>
      <c r="H1410" t="s">
        <v>6630</v>
      </c>
      <c r="I1410" t="s">
        <v>663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>
        <v>39.979999999999997</v>
      </c>
      <c r="S1410">
        <v>2</v>
      </c>
      <c r="T1410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</row>
    <row r="1411" spans="1:25" x14ac:dyDescent="0.45">
      <c r="A1411">
        <v>1410</v>
      </c>
      <c r="B1411" t="s">
        <v>690</v>
      </c>
      <c r="C1411">
        <v>42638</v>
      </c>
      <c r="D1411">
        <v>42643</v>
      </c>
      <c r="E1411" t="s">
        <v>5041</v>
      </c>
      <c r="F1411" t="s">
        <v>5499</v>
      </c>
      <c r="G1411" t="s">
        <v>6292</v>
      </c>
      <c r="H1411" t="s">
        <v>6630</v>
      </c>
      <c r="I1411" t="s">
        <v>663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>
        <v>393.16500000000002</v>
      </c>
      <c r="S1411">
        <v>3</v>
      </c>
      <c r="T1411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</row>
    <row r="1412" spans="1:25" x14ac:dyDescent="0.45">
      <c r="A1412">
        <v>1411</v>
      </c>
      <c r="B1412" t="s">
        <v>691</v>
      </c>
      <c r="C1412">
        <v>43043</v>
      </c>
      <c r="D1412">
        <v>43050</v>
      </c>
      <c r="E1412" t="s">
        <v>5041</v>
      </c>
      <c r="F1412" t="s">
        <v>5493</v>
      </c>
      <c r="G1412" t="s">
        <v>6286</v>
      </c>
      <c r="H1412" t="s">
        <v>6632</v>
      </c>
      <c r="I1412" t="s">
        <v>6633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>
        <v>23.68</v>
      </c>
      <c r="S1412">
        <v>2</v>
      </c>
      <c r="T1412">
        <v>0.2</v>
      </c>
      <c r="U1412">
        <v>-4.7359999999999998</v>
      </c>
      <c r="V1412">
        <v>8.8800000000000008</v>
      </c>
      <c r="W1412">
        <v>-10.064</v>
      </c>
      <c r="X1412">
        <v>7</v>
      </c>
      <c r="Y1412">
        <v>2017</v>
      </c>
    </row>
    <row r="1413" spans="1:25" x14ac:dyDescent="0.45">
      <c r="A1413">
        <v>1412</v>
      </c>
      <c r="B1413" t="s">
        <v>692</v>
      </c>
      <c r="C1413">
        <v>42560</v>
      </c>
      <c r="D1413">
        <v>42564</v>
      </c>
      <c r="E1413" t="s">
        <v>5041</v>
      </c>
      <c r="F1413" t="s">
        <v>5107</v>
      </c>
      <c r="G1413" t="s">
        <v>5900</v>
      </c>
      <c r="H1413" t="s">
        <v>6631</v>
      </c>
      <c r="I1413" t="s">
        <v>6633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>
        <v>408.00599999999997</v>
      </c>
      <c r="S1413">
        <v>2</v>
      </c>
      <c r="T1413">
        <v>0.1</v>
      </c>
      <c r="U1413">
        <v>-40.800600000000003</v>
      </c>
      <c r="V1413">
        <v>72.534400000000005</v>
      </c>
      <c r="W1413">
        <v>-294.67099999999999</v>
      </c>
      <c r="X1413">
        <v>4</v>
      </c>
      <c r="Y1413">
        <v>2016</v>
      </c>
    </row>
    <row r="1414" spans="1:25" x14ac:dyDescent="0.45">
      <c r="A1414">
        <v>1413</v>
      </c>
      <c r="B1414" t="s">
        <v>692</v>
      </c>
      <c r="C1414">
        <v>42560</v>
      </c>
      <c r="D1414">
        <v>42564</v>
      </c>
      <c r="E1414" t="s">
        <v>5041</v>
      </c>
      <c r="F1414" t="s">
        <v>5107</v>
      </c>
      <c r="G1414" t="s">
        <v>5900</v>
      </c>
      <c r="H1414" t="s">
        <v>6631</v>
      </c>
      <c r="I1414" t="s">
        <v>6633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>
        <v>165.28</v>
      </c>
      <c r="S1414">
        <v>4</v>
      </c>
      <c r="T1414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</row>
    <row r="1415" spans="1:25" x14ac:dyDescent="0.45">
      <c r="A1415">
        <v>1414</v>
      </c>
      <c r="B1415" t="s">
        <v>693</v>
      </c>
      <c r="C1415">
        <v>41820</v>
      </c>
      <c r="D1415">
        <v>41825</v>
      </c>
      <c r="E1415" t="s">
        <v>5041</v>
      </c>
      <c r="F1415" t="s">
        <v>5500</v>
      </c>
      <c r="G1415" t="s">
        <v>6293</v>
      </c>
      <c r="H1415" t="s">
        <v>6630</v>
      </c>
      <c r="I1415" t="s">
        <v>663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>
        <v>334.76799999999997</v>
      </c>
      <c r="S1415">
        <v>7</v>
      </c>
      <c r="T1415">
        <v>0.2</v>
      </c>
      <c r="U1415">
        <v>-66.953599999999994</v>
      </c>
      <c r="V1415">
        <v>108.7996</v>
      </c>
      <c r="W1415">
        <v>-159.01480000000001</v>
      </c>
      <c r="X1415">
        <v>5</v>
      </c>
      <c r="Y1415">
        <v>2014</v>
      </c>
    </row>
    <row r="1416" spans="1:25" x14ac:dyDescent="0.45">
      <c r="A1416">
        <v>1415</v>
      </c>
      <c r="B1416" t="s">
        <v>694</v>
      </c>
      <c r="C1416">
        <v>42763</v>
      </c>
      <c r="D1416">
        <v>42766</v>
      </c>
      <c r="E1416" t="s">
        <v>5040</v>
      </c>
      <c r="F1416" t="s">
        <v>5501</v>
      </c>
      <c r="G1416" t="s">
        <v>6294</v>
      </c>
      <c r="H1416" t="s">
        <v>6632</v>
      </c>
      <c r="I1416" t="s">
        <v>6633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>
        <v>239.97</v>
      </c>
      <c r="S1416">
        <v>3</v>
      </c>
      <c r="T1416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</row>
    <row r="1417" spans="1:25" x14ac:dyDescent="0.45">
      <c r="A1417">
        <v>1416</v>
      </c>
      <c r="B1417" t="s">
        <v>694</v>
      </c>
      <c r="C1417">
        <v>42763</v>
      </c>
      <c r="D1417">
        <v>42766</v>
      </c>
      <c r="E1417" t="s">
        <v>5040</v>
      </c>
      <c r="F1417" t="s">
        <v>5501</v>
      </c>
      <c r="G1417" t="s">
        <v>6294</v>
      </c>
      <c r="H1417" t="s">
        <v>6632</v>
      </c>
      <c r="I1417" t="s">
        <v>6633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>
        <v>37.74</v>
      </c>
      <c r="S1417">
        <v>3</v>
      </c>
      <c r="T1417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</row>
    <row r="1418" spans="1:25" x14ac:dyDescent="0.45">
      <c r="A1418">
        <v>1417</v>
      </c>
      <c r="B1418" t="s">
        <v>695</v>
      </c>
      <c r="C1418">
        <v>42268</v>
      </c>
      <c r="D1418">
        <v>42271</v>
      </c>
      <c r="E1418" t="s">
        <v>5042</v>
      </c>
      <c r="F1418" t="s">
        <v>5502</v>
      </c>
      <c r="G1418" t="s">
        <v>6295</v>
      </c>
      <c r="H1418" t="s">
        <v>6631</v>
      </c>
      <c r="I1418" t="s">
        <v>6633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>
        <v>946.34400000000005</v>
      </c>
      <c r="S1418">
        <v>7</v>
      </c>
      <c r="T1418">
        <v>0.2</v>
      </c>
      <c r="U1418">
        <v>-189.2688</v>
      </c>
      <c r="V1418">
        <v>118.29300000000001</v>
      </c>
      <c r="W1418">
        <v>-638.78219999999999</v>
      </c>
      <c r="X1418">
        <v>3</v>
      </c>
      <c r="Y1418">
        <v>2015</v>
      </c>
    </row>
    <row r="1419" spans="1:25" x14ac:dyDescent="0.45">
      <c r="A1419">
        <v>1418</v>
      </c>
      <c r="B1419" t="s">
        <v>695</v>
      </c>
      <c r="C1419">
        <v>42268</v>
      </c>
      <c r="D1419">
        <v>42271</v>
      </c>
      <c r="E1419" t="s">
        <v>5042</v>
      </c>
      <c r="F1419" t="s">
        <v>5502</v>
      </c>
      <c r="G1419" t="s">
        <v>6295</v>
      </c>
      <c r="H1419" t="s">
        <v>6631</v>
      </c>
      <c r="I1419" t="s">
        <v>6633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>
        <v>151.19999999999999</v>
      </c>
      <c r="S1419">
        <v>3</v>
      </c>
      <c r="T1419">
        <v>0.2</v>
      </c>
      <c r="U1419">
        <v>-30.24</v>
      </c>
      <c r="V1419">
        <v>32.130000000000003</v>
      </c>
      <c r="W1419">
        <v>-88.83</v>
      </c>
      <c r="X1419">
        <v>3</v>
      </c>
      <c r="Y1419">
        <v>2015</v>
      </c>
    </row>
    <row r="1420" spans="1:25" x14ac:dyDescent="0.45">
      <c r="A1420">
        <v>1419</v>
      </c>
      <c r="B1420" t="s">
        <v>695</v>
      </c>
      <c r="C1420">
        <v>42268</v>
      </c>
      <c r="D1420">
        <v>42271</v>
      </c>
      <c r="E1420" t="s">
        <v>5042</v>
      </c>
      <c r="F1420" t="s">
        <v>5502</v>
      </c>
      <c r="G1420" t="s">
        <v>6295</v>
      </c>
      <c r="H1420" t="s">
        <v>6631</v>
      </c>
      <c r="I1420" t="s">
        <v>6633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>
        <v>4.9279999999999999</v>
      </c>
      <c r="S1420">
        <v>4</v>
      </c>
      <c r="T1420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</row>
    <row r="1421" spans="1:25" x14ac:dyDescent="0.45">
      <c r="A1421">
        <v>1420</v>
      </c>
      <c r="B1421" t="s">
        <v>696</v>
      </c>
      <c r="C1421">
        <v>42273</v>
      </c>
      <c r="D1421">
        <v>42277</v>
      </c>
      <c r="E1421" t="s">
        <v>5041</v>
      </c>
      <c r="F1421" t="s">
        <v>5503</v>
      </c>
      <c r="G1421" t="s">
        <v>6296</v>
      </c>
      <c r="H1421" t="s">
        <v>6631</v>
      </c>
      <c r="I1421" t="s">
        <v>6633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>
        <v>86.272000000000006</v>
      </c>
      <c r="S1421">
        <v>4</v>
      </c>
      <c r="T1421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</row>
    <row r="1422" spans="1:25" x14ac:dyDescent="0.45">
      <c r="A1422">
        <v>1421</v>
      </c>
      <c r="B1422" t="s">
        <v>696</v>
      </c>
      <c r="C1422">
        <v>42273</v>
      </c>
      <c r="D1422">
        <v>42277</v>
      </c>
      <c r="E1422" t="s">
        <v>5041</v>
      </c>
      <c r="F1422" t="s">
        <v>5503</v>
      </c>
      <c r="G1422" t="s">
        <v>6296</v>
      </c>
      <c r="H1422" t="s">
        <v>6631</v>
      </c>
      <c r="I1422" t="s">
        <v>6633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>
        <v>72.587999999999994</v>
      </c>
      <c r="S1422">
        <v>2</v>
      </c>
      <c r="T1422">
        <v>0.7</v>
      </c>
      <c r="U1422">
        <v>-50.811599999999999</v>
      </c>
      <c r="V1422">
        <v>-48.392000000000003</v>
      </c>
      <c r="W1422">
        <v>-70.168400000000005</v>
      </c>
      <c r="X1422">
        <v>4</v>
      </c>
      <c r="Y1422">
        <v>2015</v>
      </c>
    </row>
    <row r="1423" spans="1:25" x14ac:dyDescent="0.45">
      <c r="A1423">
        <v>1422</v>
      </c>
      <c r="B1423" t="s">
        <v>696</v>
      </c>
      <c r="C1423">
        <v>42273</v>
      </c>
      <c r="D1423">
        <v>42277</v>
      </c>
      <c r="E1423" t="s">
        <v>5041</v>
      </c>
      <c r="F1423" t="s">
        <v>5503</v>
      </c>
      <c r="G1423" t="s">
        <v>6296</v>
      </c>
      <c r="H1423" t="s">
        <v>6631</v>
      </c>
      <c r="I1423" t="s">
        <v>6633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>
        <v>60.671999999999997</v>
      </c>
      <c r="S1423">
        <v>2</v>
      </c>
      <c r="T1423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</row>
    <row r="1424" spans="1:25" x14ac:dyDescent="0.45">
      <c r="A1424">
        <v>1423</v>
      </c>
      <c r="B1424" t="s">
        <v>696</v>
      </c>
      <c r="C1424">
        <v>42273</v>
      </c>
      <c r="D1424">
        <v>42277</v>
      </c>
      <c r="E1424" t="s">
        <v>5041</v>
      </c>
      <c r="F1424" t="s">
        <v>5503</v>
      </c>
      <c r="G1424" t="s">
        <v>6296</v>
      </c>
      <c r="H1424" t="s">
        <v>6631</v>
      </c>
      <c r="I1424" t="s">
        <v>6633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>
        <v>77.031000000000006</v>
      </c>
      <c r="S1424">
        <v>9</v>
      </c>
      <c r="T1424">
        <v>0.7</v>
      </c>
      <c r="U1424">
        <v>-53.921700000000001</v>
      </c>
      <c r="V1424">
        <v>-59.057099999999998</v>
      </c>
      <c r="W1424">
        <v>-82.166399999999996</v>
      </c>
      <c r="X1424">
        <v>4</v>
      </c>
      <c r="Y1424">
        <v>2015</v>
      </c>
    </row>
    <row r="1425" spans="1:25" x14ac:dyDescent="0.45">
      <c r="A1425">
        <v>1424</v>
      </c>
      <c r="B1425" t="s">
        <v>696</v>
      </c>
      <c r="C1425">
        <v>42273</v>
      </c>
      <c r="D1425">
        <v>42277</v>
      </c>
      <c r="E1425" t="s">
        <v>5041</v>
      </c>
      <c r="F1425" t="s">
        <v>5503</v>
      </c>
      <c r="G1425" t="s">
        <v>6296</v>
      </c>
      <c r="H1425" t="s">
        <v>6631</v>
      </c>
      <c r="I1425" t="s">
        <v>6633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>
        <v>119.904</v>
      </c>
      <c r="S1425">
        <v>6</v>
      </c>
      <c r="T1425">
        <v>0.2</v>
      </c>
      <c r="U1425">
        <v>-23.980799999999999</v>
      </c>
      <c r="V1425">
        <v>-1.4987999999999999</v>
      </c>
      <c r="W1425">
        <v>-97.421999999999997</v>
      </c>
      <c r="X1425">
        <v>4</v>
      </c>
      <c r="Y1425">
        <v>2015</v>
      </c>
    </row>
    <row r="1426" spans="1:25" x14ac:dyDescent="0.45">
      <c r="A1426">
        <v>1425</v>
      </c>
      <c r="B1426" t="s">
        <v>696</v>
      </c>
      <c r="C1426">
        <v>42273</v>
      </c>
      <c r="D1426">
        <v>42277</v>
      </c>
      <c r="E1426" t="s">
        <v>5041</v>
      </c>
      <c r="F1426" t="s">
        <v>5503</v>
      </c>
      <c r="G1426" t="s">
        <v>6296</v>
      </c>
      <c r="H1426" t="s">
        <v>6631</v>
      </c>
      <c r="I1426" t="s">
        <v>6633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>
        <v>263.95999999999998</v>
      </c>
      <c r="S1426">
        <v>5</v>
      </c>
      <c r="T1426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</row>
    <row r="1427" spans="1:25" x14ac:dyDescent="0.45">
      <c r="A1427">
        <v>1426</v>
      </c>
      <c r="B1427" t="s">
        <v>696</v>
      </c>
      <c r="C1427">
        <v>42273</v>
      </c>
      <c r="D1427">
        <v>42277</v>
      </c>
      <c r="E1427" t="s">
        <v>5041</v>
      </c>
      <c r="F1427" t="s">
        <v>5503</v>
      </c>
      <c r="G1427" t="s">
        <v>6296</v>
      </c>
      <c r="H1427" t="s">
        <v>6631</v>
      </c>
      <c r="I1427" t="s">
        <v>6633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>
        <v>363.64800000000002</v>
      </c>
      <c r="S1427">
        <v>4</v>
      </c>
      <c r="T1427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</row>
    <row r="1428" spans="1:25" x14ac:dyDescent="0.45">
      <c r="A1428">
        <v>1427</v>
      </c>
      <c r="B1428" t="s">
        <v>697</v>
      </c>
      <c r="C1428">
        <v>42308</v>
      </c>
      <c r="D1428">
        <v>42312</v>
      </c>
      <c r="E1428" t="s">
        <v>5040</v>
      </c>
      <c r="F1428" t="s">
        <v>5504</v>
      </c>
      <c r="G1428" t="s">
        <v>6297</v>
      </c>
      <c r="H1428" t="s">
        <v>6631</v>
      </c>
      <c r="I1428" t="s">
        <v>6633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>
        <v>9.7279999999999998</v>
      </c>
      <c r="S1428">
        <v>2</v>
      </c>
      <c r="T1428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</row>
    <row r="1429" spans="1:25" x14ac:dyDescent="0.45">
      <c r="A1429">
        <v>1428</v>
      </c>
      <c r="B1429" t="s">
        <v>697</v>
      </c>
      <c r="C1429">
        <v>42308</v>
      </c>
      <c r="D1429">
        <v>42312</v>
      </c>
      <c r="E1429" t="s">
        <v>5040</v>
      </c>
      <c r="F1429" t="s">
        <v>5504</v>
      </c>
      <c r="G1429" t="s">
        <v>6297</v>
      </c>
      <c r="H1429" t="s">
        <v>6631</v>
      </c>
      <c r="I1429" t="s">
        <v>6633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>
        <v>14.75</v>
      </c>
      <c r="S1429">
        <v>5</v>
      </c>
      <c r="T1429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</row>
    <row r="1430" spans="1:25" x14ac:dyDescent="0.45">
      <c r="A1430">
        <v>1429</v>
      </c>
      <c r="B1430" t="s">
        <v>697</v>
      </c>
      <c r="C1430">
        <v>42308</v>
      </c>
      <c r="D1430">
        <v>42312</v>
      </c>
      <c r="E1430" t="s">
        <v>5040</v>
      </c>
      <c r="F1430" t="s">
        <v>5504</v>
      </c>
      <c r="G1430" t="s">
        <v>6297</v>
      </c>
      <c r="H1430" t="s">
        <v>6631</v>
      </c>
      <c r="I1430" t="s">
        <v>6633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>
        <v>29.8</v>
      </c>
      <c r="S1430">
        <v>5</v>
      </c>
      <c r="T1430">
        <v>0.2</v>
      </c>
      <c r="U1430">
        <v>-5.96</v>
      </c>
      <c r="V1430">
        <v>9.3125</v>
      </c>
      <c r="W1430">
        <v>-14.5275</v>
      </c>
      <c r="X1430">
        <v>4</v>
      </c>
      <c r="Y1430">
        <v>2015</v>
      </c>
    </row>
    <row r="1431" spans="1:25" x14ac:dyDescent="0.45">
      <c r="A1431">
        <v>1430</v>
      </c>
      <c r="B1431" t="s">
        <v>697</v>
      </c>
      <c r="C1431">
        <v>42308</v>
      </c>
      <c r="D1431">
        <v>42312</v>
      </c>
      <c r="E1431" t="s">
        <v>5040</v>
      </c>
      <c r="F1431" t="s">
        <v>5504</v>
      </c>
      <c r="G1431" t="s">
        <v>6297</v>
      </c>
      <c r="H1431" t="s">
        <v>6631</v>
      </c>
      <c r="I1431" t="s">
        <v>6633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>
        <v>427.42</v>
      </c>
      <c r="S1431">
        <v>14</v>
      </c>
      <c r="T1431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</row>
    <row r="1432" spans="1:25" x14ac:dyDescent="0.45">
      <c r="A1432">
        <v>1431</v>
      </c>
      <c r="B1432" t="s">
        <v>698</v>
      </c>
      <c r="C1432">
        <v>43065</v>
      </c>
      <c r="D1432">
        <v>43069</v>
      </c>
      <c r="E1432" t="s">
        <v>5041</v>
      </c>
      <c r="F1432" t="s">
        <v>5343</v>
      </c>
      <c r="G1432" t="s">
        <v>6136</v>
      </c>
      <c r="H1432" t="s">
        <v>6630</v>
      </c>
      <c r="I1432" t="s">
        <v>663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>
        <v>220.75200000000001</v>
      </c>
      <c r="S1432">
        <v>8</v>
      </c>
      <c r="T1432">
        <v>0.4</v>
      </c>
      <c r="U1432">
        <v>-88.300799999999995</v>
      </c>
      <c r="V1432">
        <v>-40.471200000000003</v>
      </c>
      <c r="W1432">
        <v>-172.92240000000001</v>
      </c>
      <c r="X1432">
        <v>4</v>
      </c>
      <c r="Y1432">
        <v>2017</v>
      </c>
    </row>
    <row r="1433" spans="1:25" x14ac:dyDescent="0.45">
      <c r="A1433">
        <v>1432</v>
      </c>
      <c r="B1433" t="s">
        <v>699</v>
      </c>
      <c r="C1433">
        <v>41992</v>
      </c>
      <c r="D1433">
        <v>41994</v>
      </c>
      <c r="E1433" t="s">
        <v>5040</v>
      </c>
      <c r="F1433" t="s">
        <v>5049</v>
      </c>
      <c r="G1433" t="s">
        <v>5842</v>
      </c>
      <c r="H1433" t="s">
        <v>6630</v>
      </c>
      <c r="I1433" t="s">
        <v>6633</v>
      </c>
      <c r="J1433" t="s">
        <v>6792</v>
      </c>
      <c r="K1433" t="s">
        <v>7183</v>
      </c>
      <c r="L1433">
        <v>35630</v>
      </c>
      <c r="M1433" t="s">
        <v>7213</v>
      </c>
      <c r="N1433" t="s">
        <v>8203</v>
      </c>
      <c r="O1433" t="s">
        <v>9080</v>
      </c>
      <c r="P1433" t="s">
        <v>9090</v>
      </c>
      <c r="Q1433" t="s">
        <v>10078</v>
      </c>
      <c r="R1433">
        <v>152.76</v>
      </c>
      <c r="S1433">
        <v>6</v>
      </c>
      <c r="T1433">
        <v>0</v>
      </c>
      <c r="U1433">
        <v>0</v>
      </c>
      <c r="V1433">
        <v>74.852400000000003</v>
      </c>
      <c r="W1433">
        <v>-77.907600000000002</v>
      </c>
      <c r="X1433">
        <v>2</v>
      </c>
      <c r="Y1433">
        <v>2014</v>
      </c>
    </row>
    <row r="1434" spans="1:25" x14ac:dyDescent="0.45">
      <c r="A1434">
        <v>1433</v>
      </c>
      <c r="B1434" t="s">
        <v>699</v>
      </c>
      <c r="C1434">
        <v>41992</v>
      </c>
      <c r="D1434">
        <v>41994</v>
      </c>
      <c r="E1434" t="s">
        <v>5040</v>
      </c>
      <c r="F1434" t="s">
        <v>5049</v>
      </c>
      <c r="G1434" t="s">
        <v>5842</v>
      </c>
      <c r="H1434" t="s">
        <v>6630</v>
      </c>
      <c r="I1434" t="s">
        <v>6633</v>
      </c>
      <c r="J1434" t="s">
        <v>6792</v>
      </c>
      <c r="K1434" t="s">
        <v>7183</v>
      </c>
      <c r="L1434">
        <v>35630</v>
      </c>
      <c r="M1434" t="s">
        <v>7213</v>
      </c>
      <c r="N1434" t="s">
        <v>7732</v>
      </c>
      <c r="O1434" t="s">
        <v>9080</v>
      </c>
      <c r="P1434" t="s">
        <v>9096</v>
      </c>
      <c r="Q1434" t="s">
        <v>9614</v>
      </c>
      <c r="R1434">
        <v>7.27</v>
      </c>
      <c r="S1434">
        <v>1</v>
      </c>
      <c r="T1434">
        <v>0</v>
      </c>
      <c r="U1434">
        <v>0</v>
      </c>
      <c r="V1434">
        <v>1.9629000000000001</v>
      </c>
      <c r="W1434">
        <v>-5.3071000000000002</v>
      </c>
      <c r="X1434">
        <v>2</v>
      </c>
      <c r="Y1434">
        <v>2014</v>
      </c>
    </row>
    <row r="1435" spans="1:25" x14ac:dyDescent="0.45">
      <c r="A1435">
        <v>1434</v>
      </c>
      <c r="B1435" t="s">
        <v>699</v>
      </c>
      <c r="C1435">
        <v>41992</v>
      </c>
      <c r="D1435">
        <v>41994</v>
      </c>
      <c r="E1435" t="s">
        <v>5040</v>
      </c>
      <c r="F1435" t="s">
        <v>5049</v>
      </c>
      <c r="G1435" t="s">
        <v>5842</v>
      </c>
      <c r="H1435" t="s">
        <v>6630</v>
      </c>
      <c r="I1435" t="s">
        <v>6633</v>
      </c>
      <c r="J1435" t="s">
        <v>6792</v>
      </c>
      <c r="K1435" t="s">
        <v>7183</v>
      </c>
      <c r="L1435">
        <v>35630</v>
      </c>
      <c r="M1435" t="s">
        <v>7213</v>
      </c>
      <c r="N1435" t="s">
        <v>7287</v>
      </c>
      <c r="O1435" t="s">
        <v>9079</v>
      </c>
      <c r="P1435" t="s">
        <v>9083</v>
      </c>
      <c r="Q1435" t="s">
        <v>9169</v>
      </c>
      <c r="R1435">
        <v>1819.86</v>
      </c>
      <c r="S1435">
        <v>14</v>
      </c>
      <c r="T1435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</row>
    <row r="1436" spans="1:25" x14ac:dyDescent="0.45">
      <c r="A1436">
        <v>1435</v>
      </c>
      <c r="B1436" t="s">
        <v>700</v>
      </c>
      <c r="C1436">
        <v>42730</v>
      </c>
      <c r="D1436">
        <v>42734</v>
      </c>
      <c r="E1436" t="s">
        <v>5041</v>
      </c>
      <c r="F1436" t="s">
        <v>5268</v>
      </c>
      <c r="G1436" t="s">
        <v>6061</v>
      </c>
      <c r="H1436" t="s">
        <v>6630</v>
      </c>
      <c r="I1436" t="s">
        <v>663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>
        <v>33.9</v>
      </c>
      <c r="S1436">
        <v>5</v>
      </c>
      <c r="T1436">
        <v>0</v>
      </c>
      <c r="U1436">
        <v>0</v>
      </c>
      <c r="V1436">
        <v>15.593999999999999</v>
      </c>
      <c r="W1436">
        <v>-18.306000000000001</v>
      </c>
      <c r="X1436">
        <v>4</v>
      </c>
      <c r="Y1436">
        <v>2016</v>
      </c>
    </row>
    <row r="1437" spans="1:25" x14ac:dyDescent="0.45">
      <c r="A1437">
        <v>1436</v>
      </c>
      <c r="B1437" t="s">
        <v>701</v>
      </c>
      <c r="C1437">
        <v>42906</v>
      </c>
      <c r="D1437">
        <v>42913</v>
      </c>
      <c r="E1437" t="s">
        <v>5041</v>
      </c>
      <c r="F1437" t="s">
        <v>5505</v>
      </c>
      <c r="G1437" t="s">
        <v>6298</v>
      </c>
      <c r="H1437" t="s">
        <v>6630</v>
      </c>
      <c r="I1437" t="s">
        <v>663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>
        <v>31.103999999999999</v>
      </c>
      <c r="S1437">
        <v>6</v>
      </c>
      <c r="T1437">
        <v>0.2</v>
      </c>
      <c r="U1437">
        <v>-6.2207999999999997</v>
      </c>
      <c r="V1437">
        <v>10.8864</v>
      </c>
      <c r="W1437">
        <v>-13.9968</v>
      </c>
      <c r="X1437">
        <v>7</v>
      </c>
      <c r="Y1437">
        <v>2017</v>
      </c>
    </row>
    <row r="1438" spans="1:25" x14ac:dyDescent="0.45">
      <c r="A1438">
        <v>1437</v>
      </c>
      <c r="B1438" t="s">
        <v>701</v>
      </c>
      <c r="C1438">
        <v>42906</v>
      </c>
      <c r="D1438">
        <v>42913</v>
      </c>
      <c r="E1438" t="s">
        <v>5041</v>
      </c>
      <c r="F1438" t="s">
        <v>5505</v>
      </c>
      <c r="G1438" t="s">
        <v>6298</v>
      </c>
      <c r="H1438" t="s">
        <v>6630</v>
      </c>
      <c r="I1438" t="s">
        <v>663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>
        <v>5.2480000000000002</v>
      </c>
      <c r="S1438">
        <v>2</v>
      </c>
      <c r="T1438">
        <v>0.2</v>
      </c>
      <c r="U1438">
        <v>-1.0496000000000001</v>
      </c>
      <c r="V1438">
        <v>0.59040000000000004</v>
      </c>
      <c r="W1438">
        <v>-3.6080000000000001</v>
      </c>
      <c r="X1438">
        <v>7</v>
      </c>
      <c r="Y1438">
        <v>2017</v>
      </c>
    </row>
    <row r="1439" spans="1:25" x14ac:dyDescent="0.45">
      <c r="A1439">
        <v>1438</v>
      </c>
      <c r="B1439" t="s">
        <v>702</v>
      </c>
      <c r="C1439">
        <v>42292</v>
      </c>
      <c r="D1439">
        <v>42292</v>
      </c>
      <c r="E1439" t="s">
        <v>5043</v>
      </c>
      <c r="F1439" t="s">
        <v>5076</v>
      </c>
      <c r="G1439" t="s">
        <v>5869</v>
      </c>
      <c r="H1439" t="s">
        <v>6630</v>
      </c>
      <c r="I1439" t="s">
        <v>663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>
        <v>263.88</v>
      </c>
      <c r="S1439">
        <v>3</v>
      </c>
      <c r="T1439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</row>
    <row r="1440" spans="1:25" x14ac:dyDescent="0.45">
      <c r="A1440">
        <v>1439</v>
      </c>
      <c r="B1440" t="s">
        <v>702</v>
      </c>
      <c r="C1440">
        <v>42292</v>
      </c>
      <c r="D1440">
        <v>42292</v>
      </c>
      <c r="E1440" t="s">
        <v>5043</v>
      </c>
      <c r="F1440" t="s">
        <v>5076</v>
      </c>
      <c r="G1440" t="s">
        <v>5869</v>
      </c>
      <c r="H1440" t="s">
        <v>6630</v>
      </c>
      <c r="I1440" t="s">
        <v>663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>
        <v>2453.4299999999998</v>
      </c>
      <c r="S1440">
        <v>5</v>
      </c>
      <c r="T1440">
        <v>0.3</v>
      </c>
      <c r="U1440">
        <v>-736.029</v>
      </c>
      <c r="V1440">
        <v>-350.49</v>
      </c>
      <c r="W1440">
        <v>-2067.8910000000001</v>
      </c>
      <c r="X1440">
        <v>0</v>
      </c>
      <c r="Y1440">
        <v>2015</v>
      </c>
    </row>
    <row r="1441" spans="1:25" x14ac:dyDescent="0.45">
      <c r="A1441">
        <v>1440</v>
      </c>
      <c r="B1441" t="s">
        <v>703</v>
      </c>
      <c r="C1441">
        <v>42837</v>
      </c>
      <c r="D1441">
        <v>42840</v>
      </c>
      <c r="E1441" t="s">
        <v>5040</v>
      </c>
      <c r="F1441" t="s">
        <v>5261</v>
      </c>
      <c r="G1441" t="s">
        <v>6054</v>
      </c>
      <c r="H1441" t="s">
        <v>6630</v>
      </c>
      <c r="I1441" t="s">
        <v>663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>
        <v>29.7</v>
      </c>
      <c r="S1441">
        <v>5</v>
      </c>
      <c r="T1441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</row>
    <row r="1442" spans="1:25" x14ac:dyDescent="0.45">
      <c r="A1442">
        <v>1441</v>
      </c>
      <c r="B1442" t="s">
        <v>703</v>
      </c>
      <c r="C1442">
        <v>42837</v>
      </c>
      <c r="D1442">
        <v>42840</v>
      </c>
      <c r="E1442" t="s">
        <v>5040</v>
      </c>
      <c r="F1442" t="s">
        <v>5261</v>
      </c>
      <c r="G1442" t="s">
        <v>6054</v>
      </c>
      <c r="H1442" t="s">
        <v>6630</v>
      </c>
      <c r="I1442" t="s">
        <v>663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>
        <v>39.96</v>
      </c>
      <c r="S1442">
        <v>4</v>
      </c>
      <c r="T144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</row>
    <row r="1443" spans="1:25" x14ac:dyDescent="0.45">
      <c r="A1443">
        <v>1442</v>
      </c>
      <c r="B1443" t="s">
        <v>704</v>
      </c>
      <c r="C1443">
        <v>43088</v>
      </c>
      <c r="D1443">
        <v>43093</v>
      </c>
      <c r="E1443" t="s">
        <v>5040</v>
      </c>
      <c r="F1443" t="s">
        <v>5506</v>
      </c>
      <c r="G1443" t="s">
        <v>6299</v>
      </c>
      <c r="H1443" t="s">
        <v>6630</v>
      </c>
      <c r="I1443" t="s">
        <v>663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>
        <v>36.671999999999997</v>
      </c>
      <c r="S1443">
        <v>2</v>
      </c>
      <c r="T1443">
        <v>0.2</v>
      </c>
      <c r="U1443">
        <v>-7.3343999999999996</v>
      </c>
      <c r="V1443">
        <v>11.46</v>
      </c>
      <c r="W1443">
        <v>-17.877600000000001</v>
      </c>
      <c r="X1443">
        <v>5</v>
      </c>
      <c r="Y1443">
        <v>2017</v>
      </c>
    </row>
    <row r="1444" spans="1:25" x14ac:dyDescent="0.45">
      <c r="A1444">
        <v>1443</v>
      </c>
      <c r="B1444" t="s">
        <v>705</v>
      </c>
      <c r="C1444">
        <v>42952</v>
      </c>
      <c r="D1444">
        <v>42955</v>
      </c>
      <c r="E1444" t="s">
        <v>5042</v>
      </c>
      <c r="F1444" t="s">
        <v>5507</v>
      </c>
      <c r="G1444" t="s">
        <v>6300</v>
      </c>
      <c r="H1444" t="s">
        <v>6631</v>
      </c>
      <c r="I1444" t="s">
        <v>6633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>
        <v>13.76</v>
      </c>
      <c r="S1444">
        <v>2</v>
      </c>
      <c r="T1444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</row>
    <row r="1445" spans="1:25" x14ac:dyDescent="0.45">
      <c r="A1445">
        <v>1444</v>
      </c>
      <c r="B1445" t="s">
        <v>706</v>
      </c>
      <c r="C1445">
        <v>42278</v>
      </c>
      <c r="D1445">
        <v>42283</v>
      </c>
      <c r="E1445" t="s">
        <v>5041</v>
      </c>
      <c r="F1445" t="s">
        <v>5508</v>
      </c>
      <c r="G1445" t="s">
        <v>6301</v>
      </c>
      <c r="H1445" t="s">
        <v>6631</v>
      </c>
      <c r="I1445" t="s">
        <v>6633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>
        <v>139.42400000000001</v>
      </c>
      <c r="S1445">
        <v>4</v>
      </c>
      <c r="T1445">
        <v>0.2</v>
      </c>
      <c r="U1445">
        <v>-27.884799999999998</v>
      </c>
      <c r="V1445">
        <v>17.428000000000001</v>
      </c>
      <c r="W1445">
        <v>-94.111199999999997</v>
      </c>
      <c r="X1445">
        <v>5</v>
      </c>
      <c r="Y1445">
        <v>2015</v>
      </c>
    </row>
    <row r="1446" spans="1:25" x14ac:dyDescent="0.45">
      <c r="A1446">
        <v>1445</v>
      </c>
      <c r="B1446" t="s">
        <v>707</v>
      </c>
      <c r="C1446">
        <v>42513</v>
      </c>
      <c r="D1446">
        <v>42518</v>
      </c>
      <c r="E1446" t="s">
        <v>5041</v>
      </c>
      <c r="F1446" t="s">
        <v>5151</v>
      </c>
      <c r="G1446" t="s">
        <v>5944</v>
      </c>
      <c r="H1446" t="s">
        <v>6630</v>
      </c>
      <c r="I1446" t="s">
        <v>663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>
        <v>1979.9280000000001</v>
      </c>
      <c r="S1446">
        <v>9</v>
      </c>
      <c r="T1446">
        <v>0.2</v>
      </c>
      <c r="U1446">
        <v>-395.98559999999998</v>
      </c>
      <c r="V1446">
        <v>148.49459999999999</v>
      </c>
      <c r="W1446">
        <v>-1435.4477999999999</v>
      </c>
      <c r="X1446">
        <v>5</v>
      </c>
      <c r="Y1446">
        <v>2016</v>
      </c>
    </row>
    <row r="1447" spans="1:25" x14ac:dyDescent="0.45">
      <c r="A1447">
        <v>1446</v>
      </c>
      <c r="B1447" t="s">
        <v>708</v>
      </c>
      <c r="C1447">
        <v>42899</v>
      </c>
      <c r="D1447">
        <v>42902</v>
      </c>
      <c r="E1447" t="s">
        <v>5042</v>
      </c>
      <c r="F1447" t="s">
        <v>5218</v>
      </c>
      <c r="G1447" t="s">
        <v>6011</v>
      </c>
      <c r="H1447" t="s">
        <v>6632</v>
      </c>
      <c r="I1447" t="s">
        <v>6633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>
        <v>164.73599999999999</v>
      </c>
      <c r="S1447">
        <v>4</v>
      </c>
      <c r="T1447">
        <v>0.2</v>
      </c>
      <c r="U1447">
        <v>-32.947200000000002</v>
      </c>
      <c r="V1447">
        <v>-39.1248</v>
      </c>
      <c r="W1447">
        <v>-170.9136</v>
      </c>
      <c r="X1447">
        <v>3</v>
      </c>
      <c r="Y1447">
        <v>2017</v>
      </c>
    </row>
    <row r="1448" spans="1:25" x14ac:dyDescent="0.45">
      <c r="A1448">
        <v>1447</v>
      </c>
      <c r="B1448" t="s">
        <v>708</v>
      </c>
      <c r="C1448">
        <v>42899</v>
      </c>
      <c r="D1448">
        <v>42902</v>
      </c>
      <c r="E1448" t="s">
        <v>5042</v>
      </c>
      <c r="F1448" t="s">
        <v>5218</v>
      </c>
      <c r="G1448" t="s">
        <v>6011</v>
      </c>
      <c r="H1448" t="s">
        <v>6632</v>
      </c>
      <c r="I1448" t="s">
        <v>6633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>
        <v>470.30200000000002</v>
      </c>
      <c r="S1448">
        <v>7</v>
      </c>
      <c r="T1448">
        <v>0.3</v>
      </c>
      <c r="U1448">
        <v>-141.09059999999999</v>
      </c>
      <c r="V1448">
        <v>-87.341800000000006</v>
      </c>
      <c r="W1448">
        <v>-416.5532</v>
      </c>
      <c r="X1448">
        <v>3</v>
      </c>
      <c r="Y1448">
        <v>2017</v>
      </c>
    </row>
    <row r="1449" spans="1:25" x14ac:dyDescent="0.45">
      <c r="A1449">
        <v>1448</v>
      </c>
      <c r="B1449" t="s">
        <v>708</v>
      </c>
      <c r="C1449">
        <v>42899</v>
      </c>
      <c r="D1449">
        <v>42902</v>
      </c>
      <c r="E1449" t="s">
        <v>5042</v>
      </c>
      <c r="F1449" t="s">
        <v>5218</v>
      </c>
      <c r="G1449" t="s">
        <v>6011</v>
      </c>
      <c r="H1449" t="s">
        <v>6632</v>
      </c>
      <c r="I1449" t="s">
        <v>6633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>
        <v>47.984000000000002</v>
      </c>
      <c r="S1449">
        <v>2</v>
      </c>
      <c r="T1449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</row>
    <row r="1450" spans="1:25" x14ac:dyDescent="0.45">
      <c r="A1450">
        <v>1449</v>
      </c>
      <c r="B1450" t="s">
        <v>709</v>
      </c>
      <c r="C1450">
        <v>41752</v>
      </c>
      <c r="D1450">
        <v>41753</v>
      </c>
      <c r="E1450" t="s">
        <v>5042</v>
      </c>
      <c r="F1450" t="s">
        <v>5422</v>
      </c>
      <c r="G1450" t="s">
        <v>6215</v>
      </c>
      <c r="H1450" t="s">
        <v>6631</v>
      </c>
      <c r="I1450" t="s">
        <v>6633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>
        <v>2.5019999999999998</v>
      </c>
      <c r="S1450">
        <v>3</v>
      </c>
      <c r="T1450">
        <v>0.7</v>
      </c>
      <c r="U1450">
        <v>-1.7514000000000001</v>
      </c>
      <c r="V1450">
        <v>-1.7514000000000001</v>
      </c>
      <c r="W1450">
        <v>-2.5019999999999998</v>
      </c>
      <c r="X1450">
        <v>1</v>
      </c>
      <c r="Y1450">
        <v>2014</v>
      </c>
    </row>
    <row r="1451" spans="1:25" x14ac:dyDescent="0.45">
      <c r="A1451">
        <v>1450</v>
      </c>
      <c r="B1451" t="s">
        <v>710</v>
      </c>
      <c r="C1451">
        <v>42125</v>
      </c>
      <c r="D1451">
        <v>42131</v>
      </c>
      <c r="E1451" t="s">
        <v>5041</v>
      </c>
      <c r="F1451" t="s">
        <v>5124</v>
      </c>
      <c r="G1451" t="s">
        <v>5917</v>
      </c>
      <c r="H1451" t="s">
        <v>6631</v>
      </c>
      <c r="I1451" t="s">
        <v>6633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>
        <v>88.751999999999995</v>
      </c>
      <c r="S1451">
        <v>3</v>
      </c>
      <c r="T1451">
        <v>0.2</v>
      </c>
      <c r="U1451">
        <v>-17.750399999999999</v>
      </c>
      <c r="V1451">
        <v>11.093999999999999</v>
      </c>
      <c r="W1451">
        <v>-59.907600000000002</v>
      </c>
      <c r="X1451">
        <v>6</v>
      </c>
      <c r="Y1451">
        <v>2015</v>
      </c>
    </row>
    <row r="1452" spans="1:25" x14ac:dyDescent="0.45">
      <c r="A1452">
        <v>1451</v>
      </c>
      <c r="B1452" t="s">
        <v>711</v>
      </c>
      <c r="C1452">
        <v>42204</v>
      </c>
      <c r="D1452">
        <v>42205</v>
      </c>
      <c r="E1452" t="s">
        <v>5042</v>
      </c>
      <c r="F1452" t="s">
        <v>5509</v>
      </c>
      <c r="G1452" t="s">
        <v>6302</v>
      </c>
      <c r="H1452" t="s">
        <v>6630</v>
      </c>
      <c r="I1452" t="s">
        <v>663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>
        <v>2.0249999999999999</v>
      </c>
      <c r="S1452">
        <v>1</v>
      </c>
      <c r="T1452">
        <v>0.7</v>
      </c>
      <c r="U1452">
        <v>-1.4175</v>
      </c>
      <c r="V1452">
        <v>-1.35</v>
      </c>
      <c r="W1452">
        <v>-1.9575</v>
      </c>
      <c r="X1452">
        <v>1</v>
      </c>
      <c r="Y1452">
        <v>2015</v>
      </c>
    </row>
    <row r="1453" spans="1:25" x14ac:dyDescent="0.45">
      <c r="A1453">
        <v>1452</v>
      </c>
      <c r="B1453" t="s">
        <v>712</v>
      </c>
      <c r="C1453">
        <v>42700</v>
      </c>
      <c r="D1453">
        <v>42703</v>
      </c>
      <c r="E1453" t="s">
        <v>5042</v>
      </c>
      <c r="F1453" t="s">
        <v>5510</v>
      </c>
      <c r="G1453" t="s">
        <v>6303</v>
      </c>
      <c r="H1453" t="s">
        <v>6631</v>
      </c>
      <c r="I1453" t="s">
        <v>6633</v>
      </c>
      <c r="J1453" t="s">
        <v>6849</v>
      </c>
      <c r="K1453" t="s">
        <v>7183</v>
      </c>
      <c r="L1453">
        <v>36608</v>
      </c>
      <c r="M1453" t="s">
        <v>7213</v>
      </c>
      <c r="N1453" t="s">
        <v>8102</v>
      </c>
      <c r="O1453" t="s">
        <v>9080</v>
      </c>
      <c r="P1453" t="s">
        <v>9092</v>
      </c>
      <c r="Q1453" t="s">
        <v>9132</v>
      </c>
      <c r="R1453">
        <v>70.98</v>
      </c>
      <c r="S1453">
        <v>7</v>
      </c>
      <c r="T1453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</row>
    <row r="1454" spans="1:25" x14ac:dyDescent="0.45">
      <c r="A1454">
        <v>1453</v>
      </c>
      <c r="B1454" t="s">
        <v>712</v>
      </c>
      <c r="C1454">
        <v>42700</v>
      </c>
      <c r="D1454">
        <v>42703</v>
      </c>
      <c r="E1454" t="s">
        <v>5042</v>
      </c>
      <c r="F1454" t="s">
        <v>5510</v>
      </c>
      <c r="G1454" t="s">
        <v>6303</v>
      </c>
      <c r="H1454" t="s">
        <v>6631</v>
      </c>
      <c r="I1454" t="s">
        <v>6633</v>
      </c>
      <c r="J1454" t="s">
        <v>6849</v>
      </c>
      <c r="K1454" t="s">
        <v>7183</v>
      </c>
      <c r="L1454">
        <v>36608</v>
      </c>
      <c r="M1454" t="s">
        <v>7213</v>
      </c>
      <c r="N1454" t="s">
        <v>8214</v>
      </c>
      <c r="O1454" t="s">
        <v>9080</v>
      </c>
      <c r="P1454" t="s">
        <v>9090</v>
      </c>
      <c r="Q1454" t="s">
        <v>10088</v>
      </c>
      <c r="R1454">
        <v>91.68</v>
      </c>
      <c r="S1454">
        <v>3</v>
      </c>
      <c r="T1454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</row>
    <row r="1455" spans="1:25" x14ac:dyDescent="0.45">
      <c r="A1455">
        <v>1454</v>
      </c>
      <c r="B1455" t="s">
        <v>712</v>
      </c>
      <c r="C1455">
        <v>42700</v>
      </c>
      <c r="D1455">
        <v>42703</v>
      </c>
      <c r="E1455" t="s">
        <v>5042</v>
      </c>
      <c r="F1455" t="s">
        <v>5510</v>
      </c>
      <c r="G1455" t="s">
        <v>6303</v>
      </c>
      <c r="H1455" t="s">
        <v>6631</v>
      </c>
      <c r="I1455" t="s">
        <v>6633</v>
      </c>
      <c r="J1455" t="s">
        <v>6849</v>
      </c>
      <c r="K1455" t="s">
        <v>7183</v>
      </c>
      <c r="L1455">
        <v>36608</v>
      </c>
      <c r="M1455" t="s">
        <v>7213</v>
      </c>
      <c r="N1455" t="s">
        <v>8213</v>
      </c>
      <c r="O1455" t="s">
        <v>9080</v>
      </c>
      <c r="P1455" t="s">
        <v>9090</v>
      </c>
      <c r="Q1455" t="s">
        <v>10087</v>
      </c>
      <c r="R1455">
        <v>33.75</v>
      </c>
      <c r="S1455">
        <v>5</v>
      </c>
      <c r="T1455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</row>
    <row r="1456" spans="1:25" x14ac:dyDescent="0.45">
      <c r="A1456">
        <v>1455</v>
      </c>
      <c r="B1456" t="s">
        <v>712</v>
      </c>
      <c r="C1456">
        <v>42700</v>
      </c>
      <c r="D1456">
        <v>42703</v>
      </c>
      <c r="E1456" t="s">
        <v>5042</v>
      </c>
      <c r="F1456" t="s">
        <v>5510</v>
      </c>
      <c r="G1456" t="s">
        <v>6303</v>
      </c>
      <c r="H1456" t="s">
        <v>6631</v>
      </c>
      <c r="I1456" t="s">
        <v>6633</v>
      </c>
      <c r="J1456" t="s">
        <v>6849</v>
      </c>
      <c r="K1456" t="s">
        <v>7183</v>
      </c>
      <c r="L1456">
        <v>36608</v>
      </c>
      <c r="M1456" t="s">
        <v>7213</v>
      </c>
      <c r="N1456" t="s">
        <v>8215</v>
      </c>
      <c r="O1456" t="s">
        <v>9081</v>
      </c>
      <c r="P1456" t="s">
        <v>9097</v>
      </c>
      <c r="Q1456" t="s">
        <v>10089</v>
      </c>
      <c r="R1456">
        <v>3040</v>
      </c>
      <c r="S1456">
        <v>8</v>
      </c>
      <c r="T1456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</row>
    <row r="1457" spans="1:25" x14ac:dyDescent="0.45">
      <c r="A1457">
        <v>1456</v>
      </c>
      <c r="B1457" t="s">
        <v>713</v>
      </c>
      <c r="C1457">
        <v>42898</v>
      </c>
      <c r="D1457">
        <v>42905</v>
      </c>
      <c r="E1457" t="s">
        <v>5041</v>
      </c>
      <c r="F1457" t="s">
        <v>5511</v>
      </c>
      <c r="G1457" t="s">
        <v>6304</v>
      </c>
      <c r="H1457" t="s">
        <v>6632</v>
      </c>
      <c r="I1457" t="s">
        <v>6633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>
        <v>91.2</v>
      </c>
      <c r="S1457">
        <v>3</v>
      </c>
      <c r="T1457">
        <v>0</v>
      </c>
      <c r="U1457">
        <v>0</v>
      </c>
      <c r="V1457">
        <v>41.951999999999998</v>
      </c>
      <c r="W1457">
        <v>-49.247999999999998</v>
      </c>
      <c r="X1457">
        <v>7</v>
      </c>
      <c r="Y1457">
        <v>2017</v>
      </c>
    </row>
    <row r="1458" spans="1:25" x14ac:dyDescent="0.45">
      <c r="A1458">
        <v>1457</v>
      </c>
      <c r="B1458" t="s">
        <v>713</v>
      </c>
      <c r="C1458">
        <v>42898</v>
      </c>
      <c r="D1458">
        <v>42905</v>
      </c>
      <c r="E1458" t="s">
        <v>5041</v>
      </c>
      <c r="F1458" t="s">
        <v>5511</v>
      </c>
      <c r="G1458" t="s">
        <v>6304</v>
      </c>
      <c r="H1458" t="s">
        <v>6632</v>
      </c>
      <c r="I1458" t="s">
        <v>6633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>
        <v>452.94</v>
      </c>
      <c r="S1458">
        <v>3</v>
      </c>
      <c r="T1458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</row>
    <row r="1459" spans="1:25" x14ac:dyDescent="0.45">
      <c r="A1459">
        <v>1458</v>
      </c>
      <c r="B1459" t="s">
        <v>714</v>
      </c>
      <c r="C1459">
        <v>42233</v>
      </c>
      <c r="D1459">
        <v>42237</v>
      </c>
      <c r="E1459" t="s">
        <v>5041</v>
      </c>
      <c r="F1459" t="s">
        <v>5508</v>
      </c>
      <c r="G1459" t="s">
        <v>6301</v>
      </c>
      <c r="H1459" t="s">
        <v>6631</v>
      </c>
      <c r="I1459" t="s">
        <v>6633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>
        <v>52.2</v>
      </c>
      <c r="S1459">
        <v>9</v>
      </c>
      <c r="T1459">
        <v>0</v>
      </c>
      <c r="U1459">
        <v>0</v>
      </c>
      <c r="V1459">
        <v>23.49</v>
      </c>
      <c r="W1459">
        <v>-28.71</v>
      </c>
      <c r="X1459">
        <v>4</v>
      </c>
      <c r="Y1459">
        <v>2015</v>
      </c>
    </row>
    <row r="1460" spans="1:25" x14ac:dyDescent="0.45">
      <c r="A1460">
        <v>1459</v>
      </c>
      <c r="B1460" t="s">
        <v>715</v>
      </c>
      <c r="C1460">
        <v>42638</v>
      </c>
      <c r="D1460">
        <v>42644</v>
      </c>
      <c r="E1460" t="s">
        <v>5041</v>
      </c>
      <c r="F1460" t="s">
        <v>5512</v>
      </c>
      <c r="G1460" t="s">
        <v>6305</v>
      </c>
      <c r="H1460" t="s">
        <v>6631</v>
      </c>
      <c r="I1460" t="s">
        <v>6633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>
        <v>15.936</v>
      </c>
      <c r="S1460">
        <v>4</v>
      </c>
      <c r="T1460">
        <v>0.2</v>
      </c>
      <c r="U1460">
        <v>-3.1871999999999998</v>
      </c>
      <c r="V1460">
        <v>5.1791999999999998</v>
      </c>
      <c r="W1460">
        <v>-7.5696000000000003</v>
      </c>
      <c r="X1460">
        <v>6</v>
      </c>
      <c r="Y1460">
        <v>2016</v>
      </c>
    </row>
    <row r="1461" spans="1:25" x14ac:dyDescent="0.45">
      <c r="A1461">
        <v>1460</v>
      </c>
      <c r="B1461" t="s">
        <v>716</v>
      </c>
      <c r="C1461">
        <v>41763</v>
      </c>
      <c r="D1461">
        <v>41763</v>
      </c>
      <c r="E1461" t="s">
        <v>5043</v>
      </c>
      <c r="F1461" t="s">
        <v>5048</v>
      </c>
      <c r="G1461" t="s">
        <v>5841</v>
      </c>
      <c r="H1461" t="s">
        <v>6630</v>
      </c>
      <c r="I1461" t="s">
        <v>663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>
        <v>27.46</v>
      </c>
      <c r="S1461">
        <v>2</v>
      </c>
      <c r="T1461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</row>
    <row r="1462" spans="1:25" x14ac:dyDescent="0.45">
      <c r="A1462">
        <v>1461</v>
      </c>
      <c r="B1462" t="s">
        <v>717</v>
      </c>
      <c r="C1462">
        <v>42339</v>
      </c>
      <c r="D1462">
        <v>42346</v>
      </c>
      <c r="E1462" t="s">
        <v>5041</v>
      </c>
      <c r="F1462" t="s">
        <v>5139</v>
      </c>
      <c r="G1462" t="s">
        <v>5932</v>
      </c>
      <c r="H1462" t="s">
        <v>6630</v>
      </c>
      <c r="I1462" t="s">
        <v>663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>
        <v>55.423999999999999</v>
      </c>
      <c r="S1462">
        <v>2</v>
      </c>
      <c r="T1462">
        <v>0.2</v>
      </c>
      <c r="U1462">
        <v>-11.0848</v>
      </c>
      <c r="V1462">
        <v>19.398399999999999</v>
      </c>
      <c r="W1462">
        <v>-24.940799999999999</v>
      </c>
      <c r="X1462">
        <v>7</v>
      </c>
      <c r="Y1462">
        <v>2015</v>
      </c>
    </row>
    <row r="1463" spans="1:25" x14ac:dyDescent="0.45">
      <c r="A1463">
        <v>1462</v>
      </c>
      <c r="B1463" t="s">
        <v>718</v>
      </c>
      <c r="C1463">
        <v>42440</v>
      </c>
      <c r="D1463">
        <v>42444</v>
      </c>
      <c r="E1463" t="s">
        <v>5041</v>
      </c>
      <c r="F1463" t="s">
        <v>5513</v>
      </c>
      <c r="G1463" t="s">
        <v>6306</v>
      </c>
      <c r="H1463" t="s">
        <v>6630</v>
      </c>
      <c r="I1463" t="s">
        <v>663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>
        <v>244.006</v>
      </c>
      <c r="S1463">
        <v>2</v>
      </c>
      <c r="T1463">
        <v>0.3</v>
      </c>
      <c r="U1463">
        <v>-73.201800000000006</v>
      </c>
      <c r="V1463">
        <v>-31.372199999999999</v>
      </c>
      <c r="W1463">
        <v>-202.1764</v>
      </c>
      <c r="X1463">
        <v>4</v>
      </c>
      <c r="Y1463">
        <v>2016</v>
      </c>
    </row>
    <row r="1464" spans="1:25" x14ac:dyDescent="0.45">
      <c r="A1464">
        <v>1463</v>
      </c>
      <c r="B1464" t="s">
        <v>719</v>
      </c>
      <c r="C1464">
        <v>42608</v>
      </c>
      <c r="D1464">
        <v>42610</v>
      </c>
      <c r="E1464" t="s">
        <v>5042</v>
      </c>
      <c r="F1464" t="s">
        <v>5062</v>
      </c>
      <c r="G1464" t="s">
        <v>5855</v>
      </c>
      <c r="H1464" t="s">
        <v>6631</v>
      </c>
      <c r="I1464" t="s">
        <v>6633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>
        <v>159.98400000000001</v>
      </c>
      <c r="S1464">
        <v>2</v>
      </c>
      <c r="T1464">
        <v>0.2</v>
      </c>
      <c r="U1464">
        <v>-31.9968</v>
      </c>
      <c r="V1464">
        <v>43.995600000000003</v>
      </c>
      <c r="W1464">
        <v>-83.991600000000005</v>
      </c>
      <c r="X1464">
        <v>2</v>
      </c>
      <c r="Y1464">
        <v>2016</v>
      </c>
    </row>
    <row r="1465" spans="1:25" x14ac:dyDescent="0.45">
      <c r="A1465">
        <v>1464</v>
      </c>
      <c r="B1465" t="s">
        <v>719</v>
      </c>
      <c r="C1465">
        <v>42608</v>
      </c>
      <c r="D1465">
        <v>42610</v>
      </c>
      <c r="E1465" t="s">
        <v>5042</v>
      </c>
      <c r="F1465" t="s">
        <v>5062</v>
      </c>
      <c r="G1465" t="s">
        <v>5855</v>
      </c>
      <c r="H1465" t="s">
        <v>6631</v>
      </c>
      <c r="I1465" t="s">
        <v>6633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>
        <v>1024.7159999999999</v>
      </c>
      <c r="S1465">
        <v>6</v>
      </c>
      <c r="T1465">
        <v>0.3</v>
      </c>
      <c r="U1465">
        <v>-307.41480000000001</v>
      </c>
      <c r="V1465">
        <v>-29.2776</v>
      </c>
      <c r="W1465">
        <v>-746.5788</v>
      </c>
      <c r="X1465">
        <v>2</v>
      </c>
      <c r="Y1465">
        <v>2016</v>
      </c>
    </row>
    <row r="1466" spans="1:25" x14ac:dyDescent="0.45">
      <c r="A1466">
        <v>1465</v>
      </c>
      <c r="B1466" t="s">
        <v>720</v>
      </c>
      <c r="C1466">
        <v>42720</v>
      </c>
      <c r="D1466">
        <v>42723</v>
      </c>
      <c r="E1466" t="s">
        <v>5042</v>
      </c>
      <c r="F1466" t="s">
        <v>5514</v>
      </c>
      <c r="G1466" t="s">
        <v>6307</v>
      </c>
      <c r="H1466" t="s">
        <v>6631</v>
      </c>
      <c r="I1466" t="s">
        <v>6633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>
        <v>3.68</v>
      </c>
      <c r="S1466">
        <v>2</v>
      </c>
      <c r="T1466">
        <v>0</v>
      </c>
      <c r="U1466">
        <v>0</v>
      </c>
      <c r="V1466">
        <v>1.8031999999999999</v>
      </c>
      <c r="W1466">
        <v>-1.8768</v>
      </c>
      <c r="X1466">
        <v>3</v>
      </c>
      <c r="Y1466">
        <v>2016</v>
      </c>
    </row>
    <row r="1467" spans="1:25" x14ac:dyDescent="0.45">
      <c r="A1467">
        <v>1466</v>
      </c>
      <c r="B1467" t="s">
        <v>721</v>
      </c>
      <c r="C1467">
        <v>41859</v>
      </c>
      <c r="D1467">
        <v>41865</v>
      </c>
      <c r="E1467" t="s">
        <v>5041</v>
      </c>
      <c r="F1467" t="s">
        <v>5137</v>
      </c>
      <c r="G1467" t="s">
        <v>5930</v>
      </c>
      <c r="H1467" t="s">
        <v>6630</v>
      </c>
      <c r="I1467" t="s">
        <v>663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>
        <v>121.376</v>
      </c>
      <c r="S1467">
        <v>4</v>
      </c>
      <c r="T1467">
        <v>0.2</v>
      </c>
      <c r="U1467">
        <v>-24.275200000000002</v>
      </c>
      <c r="V1467">
        <v>-3.0344000000000002</v>
      </c>
      <c r="W1467">
        <v>-100.1352</v>
      </c>
      <c r="X1467">
        <v>6</v>
      </c>
      <c r="Y1467">
        <v>2014</v>
      </c>
    </row>
    <row r="1468" spans="1:25" x14ac:dyDescent="0.45">
      <c r="A1468">
        <v>1467</v>
      </c>
      <c r="B1468" t="s">
        <v>721</v>
      </c>
      <c r="C1468">
        <v>41859</v>
      </c>
      <c r="D1468">
        <v>41865</v>
      </c>
      <c r="E1468" t="s">
        <v>5041</v>
      </c>
      <c r="F1468" t="s">
        <v>5137</v>
      </c>
      <c r="G1468" t="s">
        <v>5930</v>
      </c>
      <c r="H1468" t="s">
        <v>6630</v>
      </c>
      <c r="I1468" t="s">
        <v>663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>
        <v>95.975999999999999</v>
      </c>
      <c r="S1468">
        <v>3</v>
      </c>
      <c r="T1468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</row>
    <row r="1469" spans="1:25" x14ac:dyDescent="0.45">
      <c r="A1469">
        <v>1468</v>
      </c>
      <c r="B1469" t="s">
        <v>722</v>
      </c>
      <c r="C1469">
        <v>42140</v>
      </c>
      <c r="D1469">
        <v>42140</v>
      </c>
      <c r="E1469" t="s">
        <v>5043</v>
      </c>
      <c r="F1469" t="s">
        <v>5318</v>
      </c>
      <c r="G1469" t="s">
        <v>6111</v>
      </c>
      <c r="H1469" t="s">
        <v>6632</v>
      </c>
      <c r="I1469" t="s">
        <v>6633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>
        <v>255.96799999999999</v>
      </c>
      <c r="S1469">
        <v>4</v>
      </c>
      <c r="T1469">
        <v>0.2</v>
      </c>
      <c r="U1469">
        <v>-51.193600000000004</v>
      </c>
      <c r="V1469">
        <v>31.995999999999999</v>
      </c>
      <c r="W1469">
        <v>-172.7784</v>
      </c>
      <c r="X1469">
        <v>0</v>
      </c>
      <c r="Y1469">
        <v>2015</v>
      </c>
    </row>
    <row r="1470" spans="1:25" x14ac:dyDescent="0.45">
      <c r="A1470">
        <v>1469</v>
      </c>
      <c r="B1470" t="s">
        <v>723</v>
      </c>
      <c r="C1470">
        <v>43078</v>
      </c>
      <c r="D1470">
        <v>43082</v>
      </c>
      <c r="E1470" t="s">
        <v>5041</v>
      </c>
      <c r="F1470" t="s">
        <v>5504</v>
      </c>
      <c r="G1470" t="s">
        <v>6297</v>
      </c>
      <c r="H1470" t="s">
        <v>6631</v>
      </c>
      <c r="I1470" t="s">
        <v>6633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>
        <v>872.94</v>
      </c>
      <c r="S1470">
        <v>3</v>
      </c>
      <c r="T1470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</row>
    <row r="1471" spans="1:25" x14ac:dyDescent="0.45">
      <c r="A1471">
        <v>1470</v>
      </c>
      <c r="B1471" t="s">
        <v>723</v>
      </c>
      <c r="C1471">
        <v>43078</v>
      </c>
      <c r="D1471">
        <v>43082</v>
      </c>
      <c r="E1471" t="s">
        <v>5041</v>
      </c>
      <c r="F1471" t="s">
        <v>5504</v>
      </c>
      <c r="G1471" t="s">
        <v>6297</v>
      </c>
      <c r="H1471" t="s">
        <v>6631</v>
      </c>
      <c r="I1471" t="s">
        <v>6633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>
        <v>41.54</v>
      </c>
      <c r="S1471">
        <v>2</v>
      </c>
      <c r="T1471">
        <v>0</v>
      </c>
      <c r="U1471">
        <v>0</v>
      </c>
      <c r="V1471">
        <v>19.523800000000001</v>
      </c>
      <c r="W1471">
        <v>-22.016200000000001</v>
      </c>
      <c r="X1471">
        <v>4</v>
      </c>
      <c r="Y1471">
        <v>2017</v>
      </c>
    </row>
    <row r="1472" spans="1:25" x14ac:dyDescent="0.45">
      <c r="A1472">
        <v>1471</v>
      </c>
      <c r="B1472" t="s">
        <v>723</v>
      </c>
      <c r="C1472">
        <v>43078</v>
      </c>
      <c r="D1472">
        <v>43082</v>
      </c>
      <c r="E1472" t="s">
        <v>5041</v>
      </c>
      <c r="F1472" t="s">
        <v>5504</v>
      </c>
      <c r="G1472" t="s">
        <v>6297</v>
      </c>
      <c r="H1472" t="s">
        <v>6631</v>
      </c>
      <c r="I1472" t="s">
        <v>6633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>
        <v>12.96</v>
      </c>
      <c r="S1472">
        <v>2</v>
      </c>
      <c r="T1472">
        <v>0</v>
      </c>
      <c r="U1472">
        <v>0</v>
      </c>
      <c r="V1472">
        <v>6.2207999999999997</v>
      </c>
      <c r="W1472">
        <v>-6.7392000000000003</v>
      </c>
      <c r="X1472">
        <v>4</v>
      </c>
      <c r="Y1472">
        <v>2017</v>
      </c>
    </row>
    <row r="1473" spans="1:25" x14ac:dyDescent="0.45">
      <c r="A1473">
        <v>1472</v>
      </c>
      <c r="B1473" t="s">
        <v>724</v>
      </c>
      <c r="C1473">
        <v>42271</v>
      </c>
      <c r="D1473">
        <v>42274</v>
      </c>
      <c r="E1473" t="s">
        <v>5040</v>
      </c>
      <c r="F1473" t="s">
        <v>5065</v>
      </c>
      <c r="G1473" t="s">
        <v>5858</v>
      </c>
      <c r="H1473" t="s">
        <v>6631</v>
      </c>
      <c r="I1473" t="s">
        <v>6633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>
        <v>6.8479999999999999</v>
      </c>
      <c r="S1473">
        <v>2</v>
      </c>
      <c r="T1473">
        <v>0.2</v>
      </c>
      <c r="U1473">
        <v>-1.3695999999999999</v>
      </c>
      <c r="V1473">
        <v>0.59919999999999995</v>
      </c>
      <c r="W1473">
        <v>-4.8792</v>
      </c>
      <c r="X1473">
        <v>3</v>
      </c>
      <c r="Y1473">
        <v>2015</v>
      </c>
    </row>
    <row r="1474" spans="1:25" x14ac:dyDescent="0.45">
      <c r="A1474">
        <v>1473</v>
      </c>
      <c r="B1474" t="s">
        <v>725</v>
      </c>
      <c r="C1474">
        <v>42927</v>
      </c>
      <c r="D1474">
        <v>42931</v>
      </c>
      <c r="E1474" t="s">
        <v>5041</v>
      </c>
      <c r="F1474" t="s">
        <v>5515</v>
      </c>
      <c r="G1474" t="s">
        <v>6308</v>
      </c>
      <c r="H1474" t="s">
        <v>6631</v>
      </c>
      <c r="I1474" t="s">
        <v>6633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>
        <v>8.67</v>
      </c>
      <c r="S1474">
        <v>3</v>
      </c>
      <c r="T1474">
        <v>0</v>
      </c>
      <c r="U1474">
        <v>0</v>
      </c>
      <c r="V1474">
        <v>4.0749000000000004</v>
      </c>
      <c r="W1474">
        <v>-4.5951000000000004</v>
      </c>
      <c r="X1474">
        <v>4</v>
      </c>
      <c r="Y1474">
        <v>2017</v>
      </c>
    </row>
    <row r="1475" spans="1:25" x14ac:dyDescent="0.45">
      <c r="A1475">
        <v>1474</v>
      </c>
      <c r="B1475" t="s">
        <v>726</v>
      </c>
      <c r="C1475">
        <v>42339</v>
      </c>
      <c r="D1475">
        <v>42340</v>
      </c>
      <c r="E1475" t="s">
        <v>5043</v>
      </c>
      <c r="F1475" t="s">
        <v>5436</v>
      </c>
      <c r="G1475" t="s">
        <v>6229</v>
      </c>
      <c r="H1475" t="s">
        <v>6630</v>
      </c>
      <c r="I1475" t="s">
        <v>663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>
        <v>6.6879999999999997</v>
      </c>
      <c r="S1475">
        <v>4</v>
      </c>
      <c r="T1475">
        <v>0.6</v>
      </c>
      <c r="U1475">
        <v>-4.0128000000000004</v>
      </c>
      <c r="V1475">
        <v>-4.0128000000000004</v>
      </c>
      <c r="W1475">
        <v>-6.6879999999999997</v>
      </c>
      <c r="X1475">
        <v>1</v>
      </c>
      <c r="Y1475">
        <v>2015</v>
      </c>
    </row>
    <row r="1476" spans="1:25" x14ac:dyDescent="0.45">
      <c r="A1476">
        <v>1475</v>
      </c>
      <c r="B1476" t="s">
        <v>727</v>
      </c>
      <c r="C1476">
        <v>42693</v>
      </c>
      <c r="D1476">
        <v>42699</v>
      </c>
      <c r="E1476" t="s">
        <v>5041</v>
      </c>
      <c r="F1476" t="s">
        <v>5516</v>
      </c>
      <c r="G1476" t="s">
        <v>6309</v>
      </c>
      <c r="H1476" t="s">
        <v>6632</v>
      </c>
      <c r="I1476" t="s">
        <v>6633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>
        <v>17.28</v>
      </c>
      <c r="S1476">
        <v>6</v>
      </c>
      <c r="T1476">
        <v>0</v>
      </c>
      <c r="U1476">
        <v>0</v>
      </c>
      <c r="V1476">
        <v>5.0111999999999997</v>
      </c>
      <c r="W1476">
        <v>-12.268800000000001</v>
      </c>
      <c r="X1476">
        <v>6</v>
      </c>
      <c r="Y1476">
        <v>2016</v>
      </c>
    </row>
    <row r="1477" spans="1:25" x14ac:dyDescent="0.45">
      <c r="A1477">
        <v>1476</v>
      </c>
      <c r="B1477" t="s">
        <v>727</v>
      </c>
      <c r="C1477">
        <v>42693</v>
      </c>
      <c r="D1477">
        <v>42699</v>
      </c>
      <c r="E1477" t="s">
        <v>5041</v>
      </c>
      <c r="F1477" t="s">
        <v>5516</v>
      </c>
      <c r="G1477" t="s">
        <v>6309</v>
      </c>
      <c r="H1477" t="s">
        <v>6632</v>
      </c>
      <c r="I1477" t="s">
        <v>6633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>
        <v>17.712</v>
      </c>
      <c r="S1477">
        <v>3</v>
      </c>
      <c r="T1477">
        <v>0.2</v>
      </c>
      <c r="U1477">
        <v>-3.5424000000000002</v>
      </c>
      <c r="V1477">
        <v>6.4206000000000003</v>
      </c>
      <c r="W1477">
        <v>-7.7489999999999997</v>
      </c>
      <c r="X1477">
        <v>6</v>
      </c>
      <c r="Y1477">
        <v>2016</v>
      </c>
    </row>
    <row r="1478" spans="1:25" x14ac:dyDescent="0.45">
      <c r="A1478">
        <v>1477</v>
      </c>
      <c r="B1478" t="s">
        <v>728</v>
      </c>
      <c r="C1478">
        <v>42813</v>
      </c>
      <c r="D1478">
        <v>42818</v>
      </c>
      <c r="E1478" t="s">
        <v>5041</v>
      </c>
      <c r="F1478" t="s">
        <v>5388</v>
      </c>
      <c r="G1478" t="s">
        <v>6181</v>
      </c>
      <c r="H1478" t="s">
        <v>6632</v>
      </c>
      <c r="I1478" t="s">
        <v>6633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>
        <v>28.91</v>
      </c>
      <c r="S1478">
        <v>7</v>
      </c>
      <c r="T1478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</row>
    <row r="1479" spans="1:25" x14ac:dyDescent="0.45">
      <c r="A1479">
        <v>1478</v>
      </c>
      <c r="B1479" t="s">
        <v>729</v>
      </c>
      <c r="C1479">
        <v>42687</v>
      </c>
      <c r="D1479">
        <v>42691</v>
      </c>
      <c r="E1479" t="s">
        <v>5041</v>
      </c>
      <c r="F1479" t="s">
        <v>5517</v>
      </c>
      <c r="G1479" t="s">
        <v>6310</v>
      </c>
      <c r="H1479" t="s">
        <v>6630</v>
      </c>
      <c r="I1479" t="s">
        <v>663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>
        <v>52.136000000000003</v>
      </c>
      <c r="S1479">
        <v>7</v>
      </c>
      <c r="T1479">
        <v>0.2</v>
      </c>
      <c r="U1479">
        <v>-10.427199999999999</v>
      </c>
      <c r="V1479">
        <v>5.8653000000000004</v>
      </c>
      <c r="W1479">
        <v>-35.843499999999999</v>
      </c>
      <c r="X1479">
        <v>4</v>
      </c>
      <c r="Y1479">
        <v>2016</v>
      </c>
    </row>
    <row r="1480" spans="1:25" x14ac:dyDescent="0.45">
      <c r="A1480">
        <v>1479</v>
      </c>
      <c r="B1480" t="s">
        <v>730</v>
      </c>
      <c r="C1480">
        <v>43058</v>
      </c>
      <c r="D1480">
        <v>43059</v>
      </c>
      <c r="E1480" t="s">
        <v>5042</v>
      </c>
      <c r="F1480" t="s">
        <v>5088</v>
      </c>
      <c r="G1480" t="s">
        <v>5881</v>
      </c>
      <c r="H1480" t="s">
        <v>6630</v>
      </c>
      <c r="I1480" t="s">
        <v>663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>
        <v>31.968</v>
      </c>
      <c r="S1480">
        <v>4</v>
      </c>
      <c r="T1480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</row>
    <row r="1481" spans="1:25" x14ac:dyDescent="0.45">
      <c r="A1481">
        <v>1480</v>
      </c>
      <c r="B1481" t="s">
        <v>731</v>
      </c>
      <c r="C1481">
        <v>42706</v>
      </c>
      <c r="D1481">
        <v>42712</v>
      </c>
      <c r="E1481" t="s">
        <v>5041</v>
      </c>
      <c r="F1481" t="s">
        <v>5221</v>
      </c>
      <c r="G1481" t="s">
        <v>6014</v>
      </c>
      <c r="H1481" t="s">
        <v>6630</v>
      </c>
      <c r="I1481" t="s">
        <v>663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>
        <v>25.92</v>
      </c>
      <c r="S1481">
        <v>4</v>
      </c>
      <c r="T1481">
        <v>0</v>
      </c>
      <c r="U1481">
        <v>0</v>
      </c>
      <c r="V1481">
        <v>12.441599999999999</v>
      </c>
      <c r="W1481">
        <v>-13.478400000000001</v>
      </c>
      <c r="X1481">
        <v>6</v>
      </c>
      <c r="Y1481">
        <v>2016</v>
      </c>
    </row>
    <row r="1482" spans="1:25" x14ac:dyDescent="0.45">
      <c r="A1482">
        <v>1481</v>
      </c>
      <c r="B1482" t="s">
        <v>731</v>
      </c>
      <c r="C1482">
        <v>42706</v>
      </c>
      <c r="D1482">
        <v>42712</v>
      </c>
      <c r="E1482" t="s">
        <v>5041</v>
      </c>
      <c r="F1482" t="s">
        <v>5221</v>
      </c>
      <c r="G1482" t="s">
        <v>6014</v>
      </c>
      <c r="H1482" t="s">
        <v>6630</v>
      </c>
      <c r="I1482" t="s">
        <v>663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>
        <v>40.46</v>
      </c>
      <c r="S1482">
        <v>7</v>
      </c>
      <c r="T1482">
        <v>0</v>
      </c>
      <c r="U1482">
        <v>0</v>
      </c>
      <c r="V1482">
        <v>19.825399999999998</v>
      </c>
      <c r="W1482">
        <v>-20.634599999999999</v>
      </c>
      <c r="X1482">
        <v>6</v>
      </c>
      <c r="Y1482">
        <v>2016</v>
      </c>
    </row>
    <row r="1483" spans="1:25" x14ac:dyDescent="0.45">
      <c r="A1483">
        <v>1482</v>
      </c>
      <c r="B1483" t="s">
        <v>731</v>
      </c>
      <c r="C1483">
        <v>42706</v>
      </c>
      <c r="D1483">
        <v>42712</v>
      </c>
      <c r="E1483" t="s">
        <v>5041</v>
      </c>
      <c r="F1483" t="s">
        <v>5221</v>
      </c>
      <c r="G1483" t="s">
        <v>6014</v>
      </c>
      <c r="H1483" t="s">
        <v>6630</v>
      </c>
      <c r="I1483" t="s">
        <v>663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>
        <v>33.869999999999997</v>
      </c>
      <c r="S1483">
        <v>3</v>
      </c>
      <c r="T1483">
        <v>0</v>
      </c>
      <c r="U1483">
        <v>0</v>
      </c>
      <c r="V1483">
        <v>8.8062000000000005</v>
      </c>
      <c r="W1483">
        <v>-25.063800000000001</v>
      </c>
      <c r="X1483">
        <v>6</v>
      </c>
      <c r="Y1483">
        <v>2016</v>
      </c>
    </row>
    <row r="1484" spans="1:25" x14ac:dyDescent="0.45">
      <c r="A1484">
        <v>1483</v>
      </c>
      <c r="B1484" t="s">
        <v>732</v>
      </c>
      <c r="C1484">
        <v>42972</v>
      </c>
      <c r="D1484">
        <v>42975</v>
      </c>
      <c r="E1484" t="s">
        <v>5040</v>
      </c>
      <c r="F1484" t="s">
        <v>5430</v>
      </c>
      <c r="G1484" t="s">
        <v>6223</v>
      </c>
      <c r="H1484" t="s">
        <v>6630</v>
      </c>
      <c r="I1484" t="s">
        <v>663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>
        <v>9.7279999999999998</v>
      </c>
      <c r="S1484">
        <v>2</v>
      </c>
      <c r="T1484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</row>
    <row r="1485" spans="1:25" x14ac:dyDescent="0.45">
      <c r="A1485">
        <v>1484</v>
      </c>
      <c r="B1485" t="s">
        <v>732</v>
      </c>
      <c r="C1485">
        <v>42972</v>
      </c>
      <c r="D1485">
        <v>42975</v>
      </c>
      <c r="E1485" t="s">
        <v>5040</v>
      </c>
      <c r="F1485" t="s">
        <v>5430</v>
      </c>
      <c r="G1485" t="s">
        <v>6223</v>
      </c>
      <c r="H1485" t="s">
        <v>6630</v>
      </c>
      <c r="I1485" t="s">
        <v>663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>
        <v>3.4239999999999999</v>
      </c>
      <c r="S1485">
        <v>1</v>
      </c>
      <c r="T1485">
        <v>0.2</v>
      </c>
      <c r="U1485">
        <v>-0.68479999999999996</v>
      </c>
      <c r="V1485">
        <v>1.07</v>
      </c>
      <c r="W1485">
        <v>-1.6692</v>
      </c>
      <c r="X1485">
        <v>3</v>
      </c>
      <c r="Y1485">
        <v>2017</v>
      </c>
    </row>
    <row r="1486" spans="1:25" x14ac:dyDescent="0.45">
      <c r="A1486">
        <v>1485</v>
      </c>
      <c r="B1486" t="s">
        <v>733</v>
      </c>
      <c r="C1486">
        <v>42657</v>
      </c>
      <c r="D1486">
        <v>42661</v>
      </c>
      <c r="E1486" t="s">
        <v>5041</v>
      </c>
      <c r="F1486" t="s">
        <v>5335</v>
      </c>
      <c r="G1486" t="s">
        <v>6128</v>
      </c>
      <c r="H1486" t="s">
        <v>6631</v>
      </c>
      <c r="I1486" t="s">
        <v>6633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>
        <v>177</v>
      </c>
      <c r="S1486">
        <v>3</v>
      </c>
      <c r="T1486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</row>
    <row r="1487" spans="1:25" x14ac:dyDescent="0.45">
      <c r="A1487">
        <v>1486</v>
      </c>
      <c r="B1487" t="s">
        <v>734</v>
      </c>
      <c r="C1487">
        <v>41970</v>
      </c>
      <c r="D1487">
        <v>41976</v>
      </c>
      <c r="E1487" t="s">
        <v>5041</v>
      </c>
      <c r="F1487" t="s">
        <v>5518</v>
      </c>
      <c r="G1487" t="s">
        <v>6311</v>
      </c>
      <c r="H1487" t="s">
        <v>6630</v>
      </c>
      <c r="I1487" t="s">
        <v>663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>
        <v>3.76</v>
      </c>
      <c r="S1487">
        <v>2</v>
      </c>
      <c r="T1487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</row>
    <row r="1488" spans="1:25" x14ac:dyDescent="0.45">
      <c r="A1488">
        <v>1487</v>
      </c>
      <c r="B1488" t="s">
        <v>735</v>
      </c>
      <c r="C1488">
        <v>42311</v>
      </c>
      <c r="D1488">
        <v>42315</v>
      </c>
      <c r="E1488" t="s">
        <v>5041</v>
      </c>
      <c r="F1488" t="s">
        <v>5519</v>
      </c>
      <c r="G1488" t="s">
        <v>6312</v>
      </c>
      <c r="H1488" t="s">
        <v>6632</v>
      </c>
      <c r="I1488" t="s">
        <v>6633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>
        <v>1212.848</v>
      </c>
      <c r="S1488">
        <v>7</v>
      </c>
      <c r="T1488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</row>
    <row r="1489" spans="1:25" x14ac:dyDescent="0.45">
      <c r="A1489">
        <v>1488</v>
      </c>
      <c r="B1489" t="s">
        <v>735</v>
      </c>
      <c r="C1489">
        <v>42311</v>
      </c>
      <c r="D1489">
        <v>42315</v>
      </c>
      <c r="E1489" t="s">
        <v>5041</v>
      </c>
      <c r="F1489" t="s">
        <v>5519</v>
      </c>
      <c r="G1489" t="s">
        <v>6312</v>
      </c>
      <c r="H1489" t="s">
        <v>6632</v>
      </c>
      <c r="I1489" t="s">
        <v>6633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>
        <v>89.97</v>
      </c>
      <c r="S1489">
        <v>3</v>
      </c>
      <c r="T1489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</row>
    <row r="1490" spans="1:25" x14ac:dyDescent="0.45">
      <c r="A1490">
        <v>1489</v>
      </c>
      <c r="B1490" t="s">
        <v>735</v>
      </c>
      <c r="C1490">
        <v>42311</v>
      </c>
      <c r="D1490">
        <v>42315</v>
      </c>
      <c r="E1490" t="s">
        <v>5041</v>
      </c>
      <c r="F1490" t="s">
        <v>5519</v>
      </c>
      <c r="G1490" t="s">
        <v>6312</v>
      </c>
      <c r="H1490" t="s">
        <v>6632</v>
      </c>
      <c r="I1490" t="s">
        <v>6633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>
        <v>42.6</v>
      </c>
      <c r="S1490">
        <v>3</v>
      </c>
      <c r="T1490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</row>
    <row r="1491" spans="1:25" x14ac:dyDescent="0.45">
      <c r="A1491">
        <v>1490</v>
      </c>
      <c r="B1491" t="s">
        <v>736</v>
      </c>
      <c r="C1491">
        <v>41972</v>
      </c>
      <c r="D1491">
        <v>41979</v>
      </c>
      <c r="E1491" t="s">
        <v>5041</v>
      </c>
      <c r="F1491" t="s">
        <v>5520</v>
      </c>
      <c r="G1491" t="s">
        <v>6313</v>
      </c>
      <c r="H1491" t="s">
        <v>6630</v>
      </c>
      <c r="I1491" t="s">
        <v>663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>
        <v>5.04</v>
      </c>
      <c r="S1491">
        <v>2</v>
      </c>
      <c r="T1491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</row>
    <row r="1492" spans="1:25" x14ac:dyDescent="0.45">
      <c r="A1492">
        <v>1491</v>
      </c>
      <c r="B1492" t="s">
        <v>737</v>
      </c>
      <c r="C1492">
        <v>42855</v>
      </c>
      <c r="D1492">
        <v>42860</v>
      </c>
      <c r="E1492" t="s">
        <v>5040</v>
      </c>
      <c r="F1492" t="s">
        <v>5437</v>
      </c>
      <c r="G1492" t="s">
        <v>6230</v>
      </c>
      <c r="H1492" t="s">
        <v>6631</v>
      </c>
      <c r="I1492" t="s">
        <v>6633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>
        <v>62.96</v>
      </c>
      <c r="S1492">
        <v>4</v>
      </c>
      <c r="T149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</row>
    <row r="1493" spans="1:25" x14ac:dyDescent="0.45">
      <c r="A1493">
        <v>1492</v>
      </c>
      <c r="B1493" t="s">
        <v>738</v>
      </c>
      <c r="C1493">
        <v>43063</v>
      </c>
      <c r="D1493">
        <v>43067</v>
      </c>
      <c r="E1493" t="s">
        <v>5041</v>
      </c>
      <c r="F1493" t="s">
        <v>5521</v>
      </c>
      <c r="G1493" t="s">
        <v>6314</v>
      </c>
      <c r="H1493" t="s">
        <v>6631</v>
      </c>
      <c r="I1493" t="s">
        <v>6633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>
        <v>5.88</v>
      </c>
      <c r="S1493">
        <v>1</v>
      </c>
      <c r="T1493">
        <v>0</v>
      </c>
      <c r="U1493">
        <v>0</v>
      </c>
      <c r="V1493">
        <v>2.8812000000000002</v>
      </c>
      <c r="W1493">
        <v>-2.9988000000000001</v>
      </c>
      <c r="X1493">
        <v>4</v>
      </c>
      <c r="Y1493">
        <v>2017</v>
      </c>
    </row>
    <row r="1494" spans="1:25" x14ac:dyDescent="0.45">
      <c r="A1494">
        <v>1493</v>
      </c>
      <c r="B1494" t="s">
        <v>738</v>
      </c>
      <c r="C1494">
        <v>43063</v>
      </c>
      <c r="D1494">
        <v>43067</v>
      </c>
      <c r="E1494" t="s">
        <v>5041</v>
      </c>
      <c r="F1494" t="s">
        <v>5521</v>
      </c>
      <c r="G1494" t="s">
        <v>6314</v>
      </c>
      <c r="H1494" t="s">
        <v>6631</v>
      </c>
      <c r="I1494" t="s">
        <v>6633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>
        <v>977.29200000000003</v>
      </c>
      <c r="S1494">
        <v>6</v>
      </c>
      <c r="T1494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</row>
    <row r="1495" spans="1:25" x14ac:dyDescent="0.45">
      <c r="A1495">
        <v>1494</v>
      </c>
      <c r="B1495" t="s">
        <v>739</v>
      </c>
      <c r="C1495">
        <v>43038</v>
      </c>
      <c r="D1495">
        <v>43042</v>
      </c>
      <c r="E1495" t="s">
        <v>5041</v>
      </c>
      <c r="F1495" t="s">
        <v>5522</v>
      </c>
      <c r="G1495" t="s">
        <v>6315</v>
      </c>
      <c r="H1495" t="s">
        <v>6631</v>
      </c>
      <c r="I1495" t="s">
        <v>6633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>
        <v>9.64</v>
      </c>
      <c r="S1495">
        <v>2</v>
      </c>
      <c r="T1495">
        <v>0</v>
      </c>
      <c r="U1495">
        <v>0</v>
      </c>
      <c r="V1495">
        <v>3.6631999999999998</v>
      </c>
      <c r="W1495">
        <v>-5.9767999999999999</v>
      </c>
      <c r="X1495">
        <v>4</v>
      </c>
      <c r="Y1495">
        <v>2017</v>
      </c>
    </row>
    <row r="1496" spans="1:25" x14ac:dyDescent="0.45">
      <c r="A1496">
        <v>1495</v>
      </c>
      <c r="B1496" t="s">
        <v>740</v>
      </c>
      <c r="C1496">
        <v>41990</v>
      </c>
      <c r="D1496">
        <v>41992</v>
      </c>
      <c r="E1496" t="s">
        <v>5040</v>
      </c>
      <c r="F1496" t="s">
        <v>5211</v>
      </c>
      <c r="G1496" t="s">
        <v>6004</v>
      </c>
      <c r="H1496" t="s">
        <v>6630</v>
      </c>
      <c r="I1496" t="s">
        <v>663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>
        <v>40.049999999999997</v>
      </c>
      <c r="S1496">
        <v>3</v>
      </c>
      <c r="T1496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</row>
    <row r="1497" spans="1:25" x14ac:dyDescent="0.45">
      <c r="A1497">
        <v>1496</v>
      </c>
      <c r="B1497" t="s">
        <v>741</v>
      </c>
      <c r="C1497">
        <v>42982</v>
      </c>
      <c r="D1497">
        <v>42986</v>
      </c>
      <c r="E1497" t="s">
        <v>5041</v>
      </c>
      <c r="F1497" t="s">
        <v>5523</v>
      </c>
      <c r="G1497" t="s">
        <v>6316</v>
      </c>
      <c r="H1497" t="s">
        <v>6630</v>
      </c>
      <c r="I1497" t="s">
        <v>663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>
        <v>10.192</v>
      </c>
      <c r="S1497">
        <v>7</v>
      </c>
      <c r="T1497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</row>
    <row r="1498" spans="1:25" x14ac:dyDescent="0.45">
      <c r="A1498">
        <v>1497</v>
      </c>
      <c r="B1498" t="s">
        <v>741</v>
      </c>
      <c r="C1498">
        <v>42982</v>
      </c>
      <c r="D1498">
        <v>42986</v>
      </c>
      <c r="E1498" t="s">
        <v>5041</v>
      </c>
      <c r="F1498" t="s">
        <v>5523</v>
      </c>
      <c r="G1498" t="s">
        <v>6316</v>
      </c>
      <c r="H1498" t="s">
        <v>6630</v>
      </c>
      <c r="I1498" t="s">
        <v>663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>
        <v>16.783999999999999</v>
      </c>
      <c r="S1498">
        <v>1</v>
      </c>
      <c r="T1498">
        <v>0.2</v>
      </c>
      <c r="U1498">
        <v>-3.3567999999999998</v>
      </c>
      <c r="V1498">
        <v>-0.20979999999999999</v>
      </c>
      <c r="W1498">
        <v>-13.637</v>
      </c>
      <c r="X1498">
        <v>4</v>
      </c>
      <c r="Y1498">
        <v>2017</v>
      </c>
    </row>
    <row r="1499" spans="1:25" x14ac:dyDescent="0.45">
      <c r="A1499">
        <v>1498</v>
      </c>
      <c r="B1499" t="s">
        <v>741</v>
      </c>
      <c r="C1499">
        <v>42982</v>
      </c>
      <c r="D1499">
        <v>42986</v>
      </c>
      <c r="E1499" t="s">
        <v>5041</v>
      </c>
      <c r="F1499" t="s">
        <v>5523</v>
      </c>
      <c r="G1499" t="s">
        <v>6316</v>
      </c>
      <c r="H1499" t="s">
        <v>6630</v>
      </c>
      <c r="I1499" t="s">
        <v>663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>
        <v>13.12</v>
      </c>
      <c r="S1499">
        <v>5</v>
      </c>
      <c r="T1499">
        <v>0.2</v>
      </c>
      <c r="U1499">
        <v>-2.6240000000000001</v>
      </c>
      <c r="V1499">
        <v>3.7719999999999998</v>
      </c>
      <c r="W1499">
        <v>-6.7240000000000002</v>
      </c>
      <c r="X1499">
        <v>4</v>
      </c>
      <c r="Y1499">
        <v>2017</v>
      </c>
    </row>
    <row r="1500" spans="1:25" x14ac:dyDescent="0.45">
      <c r="A1500">
        <v>1499</v>
      </c>
      <c r="B1500" t="s">
        <v>742</v>
      </c>
      <c r="C1500">
        <v>42660</v>
      </c>
      <c r="D1500">
        <v>42663</v>
      </c>
      <c r="E1500" t="s">
        <v>5042</v>
      </c>
      <c r="F1500" t="s">
        <v>5115</v>
      </c>
      <c r="G1500" t="s">
        <v>5908</v>
      </c>
      <c r="H1500" t="s">
        <v>6632</v>
      </c>
      <c r="I1500" t="s">
        <v>6633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>
        <v>18.16</v>
      </c>
      <c r="S1500">
        <v>5</v>
      </c>
      <c r="T1500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</row>
    <row r="1501" spans="1:25" x14ac:dyDescent="0.45">
      <c r="A1501">
        <v>1500</v>
      </c>
      <c r="B1501" t="s">
        <v>743</v>
      </c>
      <c r="C1501">
        <v>43051</v>
      </c>
      <c r="D1501">
        <v>43057</v>
      </c>
      <c r="E1501" t="s">
        <v>5041</v>
      </c>
      <c r="F1501" t="s">
        <v>5203</v>
      </c>
      <c r="G1501" t="s">
        <v>5996</v>
      </c>
      <c r="H1501" t="s">
        <v>6630</v>
      </c>
      <c r="I1501" t="s">
        <v>663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>
        <v>16.056000000000001</v>
      </c>
      <c r="S1501">
        <v>3</v>
      </c>
      <c r="T1501">
        <v>0.2</v>
      </c>
      <c r="U1501">
        <v>-3.2111999999999998</v>
      </c>
      <c r="V1501">
        <v>5.8202999999999996</v>
      </c>
      <c r="W1501">
        <v>-7.0244999999999997</v>
      </c>
      <c r="X1501">
        <v>6</v>
      </c>
      <c r="Y1501">
        <v>2017</v>
      </c>
    </row>
    <row r="1502" spans="1:25" x14ac:dyDescent="0.45">
      <c r="A1502">
        <v>1501</v>
      </c>
      <c r="B1502" t="s">
        <v>743</v>
      </c>
      <c r="C1502">
        <v>43051</v>
      </c>
      <c r="D1502">
        <v>43057</v>
      </c>
      <c r="E1502" t="s">
        <v>5041</v>
      </c>
      <c r="F1502" t="s">
        <v>5203</v>
      </c>
      <c r="G1502" t="s">
        <v>5996</v>
      </c>
      <c r="H1502" t="s">
        <v>6630</v>
      </c>
      <c r="I1502" t="s">
        <v>663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>
        <v>223.05600000000001</v>
      </c>
      <c r="S1502">
        <v>9</v>
      </c>
      <c r="T1502">
        <v>0.2</v>
      </c>
      <c r="U1502">
        <v>-44.611199999999997</v>
      </c>
      <c r="V1502">
        <v>69.704999999999998</v>
      </c>
      <c r="W1502">
        <v>-108.7398</v>
      </c>
      <c r="X1502">
        <v>6</v>
      </c>
      <c r="Y1502">
        <v>2017</v>
      </c>
    </row>
    <row r="1503" spans="1:25" x14ac:dyDescent="0.45">
      <c r="A1503">
        <v>1502</v>
      </c>
      <c r="B1503" t="s">
        <v>743</v>
      </c>
      <c r="C1503">
        <v>43051</v>
      </c>
      <c r="D1503">
        <v>43057</v>
      </c>
      <c r="E1503" t="s">
        <v>5041</v>
      </c>
      <c r="F1503" t="s">
        <v>5203</v>
      </c>
      <c r="G1503" t="s">
        <v>5996</v>
      </c>
      <c r="H1503" t="s">
        <v>6630</v>
      </c>
      <c r="I1503" t="s">
        <v>663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>
        <v>540.048</v>
      </c>
      <c r="S1503">
        <v>3</v>
      </c>
      <c r="T1503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</row>
    <row r="1504" spans="1:25" x14ac:dyDescent="0.45">
      <c r="A1504">
        <v>1503</v>
      </c>
      <c r="B1504" t="s">
        <v>744</v>
      </c>
      <c r="C1504">
        <v>42698</v>
      </c>
      <c r="D1504">
        <v>42705</v>
      </c>
      <c r="E1504" t="s">
        <v>5041</v>
      </c>
      <c r="F1504" t="s">
        <v>5445</v>
      </c>
      <c r="G1504" t="s">
        <v>6238</v>
      </c>
      <c r="H1504" t="s">
        <v>6632</v>
      </c>
      <c r="I1504" t="s">
        <v>6633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>
        <v>33.520000000000003</v>
      </c>
      <c r="S1504">
        <v>2</v>
      </c>
      <c r="T1504">
        <v>0.2</v>
      </c>
      <c r="U1504">
        <v>-6.7039999999999997</v>
      </c>
      <c r="V1504">
        <v>3.3519999999999999</v>
      </c>
      <c r="W1504">
        <v>-23.463999999999999</v>
      </c>
      <c r="X1504">
        <v>7</v>
      </c>
      <c r="Y1504">
        <v>2016</v>
      </c>
    </row>
    <row r="1505" spans="1:25" x14ac:dyDescent="0.45">
      <c r="A1505">
        <v>1504</v>
      </c>
      <c r="B1505" t="s">
        <v>744</v>
      </c>
      <c r="C1505">
        <v>42698</v>
      </c>
      <c r="D1505">
        <v>42705</v>
      </c>
      <c r="E1505" t="s">
        <v>5041</v>
      </c>
      <c r="F1505" t="s">
        <v>5445</v>
      </c>
      <c r="G1505" t="s">
        <v>6238</v>
      </c>
      <c r="H1505" t="s">
        <v>6632</v>
      </c>
      <c r="I1505" t="s">
        <v>6633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>
        <v>9.94</v>
      </c>
      <c r="S1505">
        <v>2</v>
      </c>
      <c r="T1505">
        <v>0</v>
      </c>
      <c r="U1505">
        <v>0</v>
      </c>
      <c r="V1505">
        <v>3.0813999999999999</v>
      </c>
      <c r="W1505">
        <v>-6.8586</v>
      </c>
      <c r="X1505">
        <v>7</v>
      </c>
      <c r="Y1505">
        <v>2016</v>
      </c>
    </row>
    <row r="1506" spans="1:25" x14ac:dyDescent="0.45">
      <c r="A1506">
        <v>1505</v>
      </c>
      <c r="B1506" t="s">
        <v>745</v>
      </c>
      <c r="C1506">
        <v>42217</v>
      </c>
      <c r="D1506">
        <v>42223</v>
      </c>
      <c r="E1506" t="s">
        <v>5041</v>
      </c>
      <c r="F1506" t="s">
        <v>5524</v>
      </c>
      <c r="G1506" t="s">
        <v>6317</v>
      </c>
      <c r="H1506" t="s">
        <v>6632</v>
      </c>
      <c r="I1506" t="s">
        <v>6633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>
        <v>6.72</v>
      </c>
      <c r="S1506">
        <v>4</v>
      </c>
      <c r="T1506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</row>
    <row r="1507" spans="1:25" x14ac:dyDescent="0.45">
      <c r="A1507">
        <v>1506</v>
      </c>
      <c r="B1507" t="s">
        <v>745</v>
      </c>
      <c r="C1507">
        <v>42217</v>
      </c>
      <c r="D1507">
        <v>42223</v>
      </c>
      <c r="E1507" t="s">
        <v>5041</v>
      </c>
      <c r="F1507" t="s">
        <v>5524</v>
      </c>
      <c r="G1507" t="s">
        <v>6317</v>
      </c>
      <c r="H1507" t="s">
        <v>6632</v>
      </c>
      <c r="I1507" t="s">
        <v>6633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>
        <v>1004.976</v>
      </c>
      <c r="S1507">
        <v>6</v>
      </c>
      <c r="T1507">
        <v>0.2</v>
      </c>
      <c r="U1507">
        <v>-200.99520000000001</v>
      </c>
      <c r="V1507">
        <v>-175.8708</v>
      </c>
      <c r="W1507">
        <v>-979.85159999999996</v>
      </c>
      <c r="X1507">
        <v>6</v>
      </c>
      <c r="Y1507">
        <v>2015</v>
      </c>
    </row>
    <row r="1508" spans="1:25" x14ac:dyDescent="0.45">
      <c r="A1508">
        <v>1507</v>
      </c>
      <c r="B1508" t="s">
        <v>746</v>
      </c>
      <c r="C1508">
        <v>43093</v>
      </c>
      <c r="D1508">
        <v>43098</v>
      </c>
      <c r="E1508" t="s">
        <v>5041</v>
      </c>
      <c r="F1508" t="s">
        <v>5525</v>
      </c>
      <c r="G1508" t="s">
        <v>6318</v>
      </c>
      <c r="H1508" t="s">
        <v>6630</v>
      </c>
      <c r="I1508" t="s">
        <v>663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>
        <v>17.88</v>
      </c>
      <c r="S1508">
        <v>3</v>
      </c>
      <c r="T1508">
        <v>0.2</v>
      </c>
      <c r="U1508">
        <v>-3.5760000000000001</v>
      </c>
      <c r="V1508">
        <v>5.5875000000000004</v>
      </c>
      <c r="W1508">
        <v>-8.7164999999999999</v>
      </c>
      <c r="X1508">
        <v>5</v>
      </c>
      <c r="Y1508">
        <v>2017</v>
      </c>
    </row>
    <row r="1509" spans="1:25" x14ac:dyDescent="0.45">
      <c r="A1509">
        <v>1508</v>
      </c>
      <c r="B1509" t="s">
        <v>747</v>
      </c>
      <c r="C1509">
        <v>42630</v>
      </c>
      <c r="D1509">
        <v>42636</v>
      </c>
      <c r="E1509" t="s">
        <v>5041</v>
      </c>
      <c r="F1509" t="s">
        <v>5517</v>
      </c>
      <c r="G1509" t="s">
        <v>6310</v>
      </c>
      <c r="H1509" t="s">
        <v>6630</v>
      </c>
      <c r="I1509" t="s">
        <v>663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>
        <v>396</v>
      </c>
      <c r="S1509">
        <v>4</v>
      </c>
      <c r="T1509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</row>
    <row r="1510" spans="1:25" x14ac:dyDescent="0.45">
      <c r="A1510">
        <v>1509</v>
      </c>
      <c r="B1510" t="s">
        <v>748</v>
      </c>
      <c r="C1510">
        <v>43079</v>
      </c>
      <c r="D1510">
        <v>43079</v>
      </c>
      <c r="E1510" t="s">
        <v>5043</v>
      </c>
      <c r="F1510" t="s">
        <v>5104</v>
      </c>
      <c r="G1510" t="s">
        <v>5897</v>
      </c>
      <c r="H1510" t="s">
        <v>6632</v>
      </c>
      <c r="I1510" t="s">
        <v>6633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>
        <v>34.5</v>
      </c>
      <c r="S1510">
        <v>3</v>
      </c>
      <c r="T1510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</row>
    <row r="1511" spans="1:25" x14ac:dyDescent="0.45">
      <c r="A1511">
        <v>1510</v>
      </c>
      <c r="B1511" t="s">
        <v>749</v>
      </c>
      <c r="C1511">
        <v>42990</v>
      </c>
      <c r="D1511">
        <v>42993</v>
      </c>
      <c r="E1511" t="s">
        <v>5042</v>
      </c>
      <c r="F1511" t="s">
        <v>5385</v>
      </c>
      <c r="G1511" t="s">
        <v>6178</v>
      </c>
      <c r="H1511" t="s">
        <v>6630</v>
      </c>
      <c r="I1511" t="s">
        <v>663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>
        <v>8.36</v>
      </c>
      <c r="S1511">
        <v>2</v>
      </c>
      <c r="T1511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</row>
    <row r="1512" spans="1:25" x14ac:dyDescent="0.45">
      <c r="A1512">
        <v>1511</v>
      </c>
      <c r="B1512" t="s">
        <v>750</v>
      </c>
      <c r="C1512">
        <v>42910</v>
      </c>
      <c r="D1512">
        <v>42917</v>
      </c>
      <c r="E1512" t="s">
        <v>5041</v>
      </c>
      <c r="F1512" t="s">
        <v>5512</v>
      </c>
      <c r="G1512" t="s">
        <v>6305</v>
      </c>
      <c r="H1512" t="s">
        <v>6631</v>
      </c>
      <c r="I1512" t="s">
        <v>6633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>
        <v>385.6</v>
      </c>
      <c r="S1512">
        <v>8</v>
      </c>
      <c r="T151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</row>
    <row r="1513" spans="1:25" x14ac:dyDescent="0.45">
      <c r="A1513">
        <v>1512</v>
      </c>
      <c r="B1513" t="s">
        <v>750</v>
      </c>
      <c r="C1513">
        <v>42910</v>
      </c>
      <c r="D1513">
        <v>42917</v>
      </c>
      <c r="E1513" t="s">
        <v>5041</v>
      </c>
      <c r="F1513" t="s">
        <v>5512</v>
      </c>
      <c r="G1513" t="s">
        <v>6305</v>
      </c>
      <c r="H1513" t="s">
        <v>6631</v>
      </c>
      <c r="I1513" t="s">
        <v>6633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>
        <v>35.82</v>
      </c>
      <c r="S1513">
        <v>9</v>
      </c>
      <c r="T1513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</row>
    <row r="1514" spans="1:25" x14ac:dyDescent="0.45">
      <c r="A1514">
        <v>1513</v>
      </c>
      <c r="B1514" t="s">
        <v>751</v>
      </c>
      <c r="C1514">
        <v>42965</v>
      </c>
      <c r="D1514">
        <v>42969</v>
      </c>
      <c r="E1514" t="s">
        <v>5041</v>
      </c>
      <c r="F1514" t="s">
        <v>5198</v>
      </c>
      <c r="G1514" t="s">
        <v>5991</v>
      </c>
      <c r="H1514" t="s">
        <v>6630</v>
      </c>
      <c r="I1514" t="s">
        <v>663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>
        <v>200.06399999999999</v>
      </c>
      <c r="S1514">
        <v>3</v>
      </c>
      <c r="T1514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</row>
    <row r="1515" spans="1:25" x14ac:dyDescent="0.45">
      <c r="A1515">
        <v>1514</v>
      </c>
      <c r="B1515" t="s">
        <v>751</v>
      </c>
      <c r="C1515">
        <v>42965</v>
      </c>
      <c r="D1515">
        <v>42969</v>
      </c>
      <c r="E1515" t="s">
        <v>5041</v>
      </c>
      <c r="F1515" t="s">
        <v>5198</v>
      </c>
      <c r="G1515" t="s">
        <v>5991</v>
      </c>
      <c r="H1515" t="s">
        <v>6630</v>
      </c>
      <c r="I1515" t="s">
        <v>663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>
        <v>21.38</v>
      </c>
      <c r="S1515">
        <v>5</v>
      </c>
      <c r="T1515">
        <v>0.8</v>
      </c>
      <c r="U1515">
        <v>-17.103999999999999</v>
      </c>
      <c r="V1515">
        <v>-33.139000000000003</v>
      </c>
      <c r="W1515">
        <v>-37.414999999999999</v>
      </c>
      <c r="X1515">
        <v>4</v>
      </c>
      <c r="Y1515">
        <v>2017</v>
      </c>
    </row>
    <row r="1516" spans="1:25" x14ac:dyDescent="0.45">
      <c r="A1516">
        <v>1515</v>
      </c>
      <c r="B1516" t="s">
        <v>751</v>
      </c>
      <c r="C1516">
        <v>42965</v>
      </c>
      <c r="D1516">
        <v>42969</v>
      </c>
      <c r="E1516" t="s">
        <v>5041</v>
      </c>
      <c r="F1516" t="s">
        <v>5198</v>
      </c>
      <c r="G1516" t="s">
        <v>5991</v>
      </c>
      <c r="H1516" t="s">
        <v>6630</v>
      </c>
      <c r="I1516" t="s">
        <v>663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>
        <v>6.7439999999999998</v>
      </c>
      <c r="S1516">
        <v>4</v>
      </c>
      <c r="T1516">
        <v>0.8</v>
      </c>
      <c r="U1516">
        <v>-5.3952</v>
      </c>
      <c r="V1516">
        <v>-11.4648</v>
      </c>
      <c r="W1516">
        <v>-12.813599999999999</v>
      </c>
      <c r="X1516">
        <v>4</v>
      </c>
      <c r="Y1516">
        <v>2017</v>
      </c>
    </row>
    <row r="1517" spans="1:25" x14ac:dyDescent="0.45">
      <c r="A1517">
        <v>1516</v>
      </c>
      <c r="B1517" t="s">
        <v>752</v>
      </c>
      <c r="C1517">
        <v>43080</v>
      </c>
      <c r="D1517">
        <v>43086</v>
      </c>
      <c r="E1517" t="s">
        <v>5041</v>
      </c>
      <c r="F1517" t="s">
        <v>5526</v>
      </c>
      <c r="G1517" t="s">
        <v>6319</v>
      </c>
      <c r="H1517" t="s">
        <v>6630</v>
      </c>
      <c r="I1517" t="s">
        <v>663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>
        <v>63.686</v>
      </c>
      <c r="S1517">
        <v>1</v>
      </c>
      <c r="T1517">
        <v>0.3</v>
      </c>
      <c r="U1517">
        <v>-19.105799999999999</v>
      </c>
      <c r="V1517">
        <v>-9.0980000000000008</v>
      </c>
      <c r="W1517">
        <v>-53.678199999999997</v>
      </c>
      <c r="X1517">
        <v>6</v>
      </c>
      <c r="Y1517">
        <v>2017</v>
      </c>
    </row>
    <row r="1518" spans="1:25" x14ac:dyDescent="0.45">
      <c r="A1518">
        <v>1517</v>
      </c>
      <c r="B1518" t="s">
        <v>753</v>
      </c>
      <c r="C1518">
        <v>43079</v>
      </c>
      <c r="D1518">
        <v>43083</v>
      </c>
      <c r="E1518" t="s">
        <v>5040</v>
      </c>
      <c r="F1518" t="s">
        <v>5310</v>
      </c>
      <c r="G1518" t="s">
        <v>6103</v>
      </c>
      <c r="H1518" t="s">
        <v>6630</v>
      </c>
      <c r="I1518" t="s">
        <v>663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>
        <v>1669.6</v>
      </c>
      <c r="S1518">
        <v>4</v>
      </c>
      <c r="T1518">
        <v>0</v>
      </c>
      <c r="U1518">
        <v>0</v>
      </c>
      <c r="V1518">
        <v>116.872</v>
      </c>
      <c r="W1518">
        <v>-1552.7280000000001</v>
      </c>
      <c r="X1518">
        <v>4</v>
      </c>
      <c r="Y1518">
        <v>2017</v>
      </c>
    </row>
    <row r="1519" spans="1:25" x14ac:dyDescent="0.45">
      <c r="A1519">
        <v>1518</v>
      </c>
      <c r="B1519" t="s">
        <v>754</v>
      </c>
      <c r="C1519">
        <v>41673</v>
      </c>
      <c r="D1519">
        <v>41676</v>
      </c>
      <c r="E1519" t="s">
        <v>5040</v>
      </c>
      <c r="F1519" t="s">
        <v>5527</v>
      </c>
      <c r="G1519" t="s">
        <v>6320</v>
      </c>
      <c r="H1519" t="s">
        <v>6630</v>
      </c>
      <c r="I1519" t="s">
        <v>663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>
        <v>83.84</v>
      </c>
      <c r="S1519">
        <v>2</v>
      </c>
      <c r="T1519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</row>
    <row r="1520" spans="1:25" x14ac:dyDescent="0.45">
      <c r="A1520">
        <v>1519</v>
      </c>
      <c r="B1520" t="s">
        <v>754</v>
      </c>
      <c r="C1520">
        <v>41673</v>
      </c>
      <c r="D1520">
        <v>41676</v>
      </c>
      <c r="E1520" t="s">
        <v>5040</v>
      </c>
      <c r="F1520" t="s">
        <v>5527</v>
      </c>
      <c r="G1520" t="s">
        <v>6320</v>
      </c>
      <c r="H1520" t="s">
        <v>6630</v>
      </c>
      <c r="I1520" t="s">
        <v>663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>
        <v>13.272</v>
      </c>
      <c r="S1520">
        <v>3</v>
      </c>
      <c r="T1520">
        <v>0.2</v>
      </c>
      <c r="U1520">
        <v>-2.6543999999999999</v>
      </c>
      <c r="V1520">
        <v>4.3133999999999997</v>
      </c>
      <c r="W1520">
        <v>-6.3041999999999998</v>
      </c>
      <c r="X1520">
        <v>3</v>
      </c>
      <c r="Y1520">
        <v>2014</v>
      </c>
    </row>
    <row r="1521" spans="1:25" x14ac:dyDescent="0.45">
      <c r="A1521">
        <v>1520</v>
      </c>
      <c r="B1521" t="s">
        <v>755</v>
      </c>
      <c r="C1521">
        <v>42777</v>
      </c>
      <c r="D1521">
        <v>42780</v>
      </c>
      <c r="E1521" t="s">
        <v>5040</v>
      </c>
      <c r="F1521" t="s">
        <v>5144</v>
      </c>
      <c r="G1521" t="s">
        <v>5937</v>
      </c>
      <c r="H1521" t="s">
        <v>6631</v>
      </c>
      <c r="I1521" t="s">
        <v>6633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>
        <v>21.335999999999999</v>
      </c>
      <c r="S1521">
        <v>7</v>
      </c>
      <c r="T1521">
        <v>0.2</v>
      </c>
      <c r="U1521">
        <v>-4.2671999999999999</v>
      </c>
      <c r="V1521">
        <v>7.7343000000000002</v>
      </c>
      <c r="W1521">
        <v>-9.3345000000000002</v>
      </c>
      <c r="X1521">
        <v>3</v>
      </c>
      <c r="Y1521">
        <v>2017</v>
      </c>
    </row>
    <row r="1522" spans="1:25" x14ac:dyDescent="0.45">
      <c r="A1522">
        <v>1521</v>
      </c>
      <c r="B1522" t="s">
        <v>756</v>
      </c>
      <c r="C1522">
        <v>42841</v>
      </c>
      <c r="D1522">
        <v>42846</v>
      </c>
      <c r="E1522" t="s">
        <v>5041</v>
      </c>
      <c r="F1522" t="s">
        <v>5528</v>
      </c>
      <c r="G1522" t="s">
        <v>6321</v>
      </c>
      <c r="H1522" t="s">
        <v>6632</v>
      </c>
      <c r="I1522" t="s">
        <v>6633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>
        <v>16.52</v>
      </c>
      <c r="S1522">
        <v>5</v>
      </c>
      <c r="T1522">
        <v>0.2</v>
      </c>
      <c r="U1522">
        <v>-3.3039999999999998</v>
      </c>
      <c r="V1522">
        <v>2.0649999999999999</v>
      </c>
      <c r="W1522">
        <v>-11.151</v>
      </c>
      <c r="X1522">
        <v>5</v>
      </c>
      <c r="Y1522">
        <v>2017</v>
      </c>
    </row>
    <row r="1523" spans="1:25" x14ac:dyDescent="0.45">
      <c r="A1523">
        <v>1522</v>
      </c>
      <c r="B1523" t="s">
        <v>757</v>
      </c>
      <c r="C1523">
        <v>42344</v>
      </c>
      <c r="D1523">
        <v>42349</v>
      </c>
      <c r="E1523" t="s">
        <v>5041</v>
      </c>
      <c r="F1523" t="s">
        <v>5529</v>
      </c>
      <c r="G1523" t="s">
        <v>6322</v>
      </c>
      <c r="H1523" t="s">
        <v>6630</v>
      </c>
      <c r="I1523" t="s">
        <v>663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>
        <v>206.11199999999999</v>
      </c>
      <c r="S1523">
        <v>6</v>
      </c>
      <c r="T1523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</row>
    <row r="1524" spans="1:25" x14ac:dyDescent="0.45">
      <c r="A1524">
        <v>1523</v>
      </c>
      <c r="B1524" t="s">
        <v>757</v>
      </c>
      <c r="C1524">
        <v>42344</v>
      </c>
      <c r="D1524">
        <v>42349</v>
      </c>
      <c r="E1524" t="s">
        <v>5041</v>
      </c>
      <c r="F1524" t="s">
        <v>5529</v>
      </c>
      <c r="G1524" t="s">
        <v>6322</v>
      </c>
      <c r="H1524" t="s">
        <v>6630</v>
      </c>
      <c r="I1524" t="s">
        <v>663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>
        <v>19.920000000000002</v>
      </c>
      <c r="S1524">
        <v>5</v>
      </c>
      <c r="T1524">
        <v>0.2</v>
      </c>
      <c r="U1524">
        <v>-3.984</v>
      </c>
      <c r="V1524">
        <v>6.7229999999999999</v>
      </c>
      <c r="W1524">
        <v>-9.2129999999999992</v>
      </c>
      <c r="X1524">
        <v>5</v>
      </c>
      <c r="Y1524">
        <v>2015</v>
      </c>
    </row>
    <row r="1525" spans="1:25" x14ac:dyDescent="0.45">
      <c r="A1525">
        <v>1524</v>
      </c>
      <c r="B1525" t="s">
        <v>757</v>
      </c>
      <c r="C1525">
        <v>42344</v>
      </c>
      <c r="D1525">
        <v>42349</v>
      </c>
      <c r="E1525" t="s">
        <v>5041</v>
      </c>
      <c r="F1525" t="s">
        <v>5529</v>
      </c>
      <c r="G1525" t="s">
        <v>6322</v>
      </c>
      <c r="H1525" t="s">
        <v>6630</v>
      </c>
      <c r="I1525" t="s">
        <v>663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>
        <v>198.27199999999999</v>
      </c>
      <c r="S1525">
        <v>8</v>
      </c>
      <c r="T1525">
        <v>0.2</v>
      </c>
      <c r="U1525">
        <v>-39.654400000000003</v>
      </c>
      <c r="V1525">
        <v>61.96</v>
      </c>
      <c r="W1525">
        <v>-96.657600000000002</v>
      </c>
      <c r="X1525">
        <v>5</v>
      </c>
      <c r="Y1525">
        <v>2015</v>
      </c>
    </row>
    <row r="1526" spans="1:25" x14ac:dyDescent="0.45">
      <c r="A1526">
        <v>1525</v>
      </c>
      <c r="B1526" t="s">
        <v>757</v>
      </c>
      <c r="C1526">
        <v>42344</v>
      </c>
      <c r="D1526">
        <v>42349</v>
      </c>
      <c r="E1526" t="s">
        <v>5041</v>
      </c>
      <c r="F1526" t="s">
        <v>5529</v>
      </c>
      <c r="G1526" t="s">
        <v>6322</v>
      </c>
      <c r="H1526" t="s">
        <v>6630</v>
      </c>
      <c r="I1526" t="s">
        <v>663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>
        <v>247.10400000000001</v>
      </c>
      <c r="S1526">
        <v>6</v>
      </c>
      <c r="T1526">
        <v>0.2</v>
      </c>
      <c r="U1526">
        <v>-49.4208</v>
      </c>
      <c r="V1526">
        <v>-58.687199999999997</v>
      </c>
      <c r="W1526">
        <v>-256.37040000000002</v>
      </c>
      <c r="X1526">
        <v>5</v>
      </c>
      <c r="Y1526">
        <v>2015</v>
      </c>
    </row>
    <row r="1527" spans="1:25" x14ac:dyDescent="0.45">
      <c r="A1527">
        <v>1526</v>
      </c>
      <c r="B1527" t="s">
        <v>757</v>
      </c>
      <c r="C1527">
        <v>42344</v>
      </c>
      <c r="D1527">
        <v>42349</v>
      </c>
      <c r="E1527" t="s">
        <v>5041</v>
      </c>
      <c r="F1527" t="s">
        <v>5529</v>
      </c>
      <c r="G1527" t="s">
        <v>6322</v>
      </c>
      <c r="H1527" t="s">
        <v>6630</v>
      </c>
      <c r="I1527" t="s">
        <v>663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>
        <v>86.304000000000002</v>
      </c>
      <c r="S1527">
        <v>6</v>
      </c>
      <c r="T1527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</row>
    <row r="1528" spans="1:25" x14ac:dyDescent="0.45">
      <c r="A1528">
        <v>1527</v>
      </c>
      <c r="B1528" t="s">
        <v>758</v>
      </c>
      <c r="C1528">
        <v>42573</v>
      </c>
      <c r="D1528">
        <v>42578</v>
      </c>
      <c r="E1528" t="s">
        <v>5041</v>
      </c>
      <c r="F1528" t="s">
        <v>5214</v>
      </c>
      <c r="G1528" t="s">
        <v>6007</v>
      </c>
      <c r="H1528" t="s">
        <v>6630</v>
      </c>
      <c r="I1528" t="s">
        <v>663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>
        <v>4.16</v>
      </c>
      <c r="S1528">
        <v>2</v>
      </c>
      <c r="T1528">
        <v>0.2</v>
      </c>
      <c r="U1528">
        <v>-0.83199999999999996</v>
      </c>
      <c r="V1528">
        <v>0.36399999999999999</v>
      </c>
      <c r="W1528">
        <v>-2.964</v>
      </c>
      <c r="X1528">
        <v>5</v>
      </c>
      <c r="Y1528">
        <v>2016</v>
      </c>
    </row>
    <row r="1529" spans="1:25" x14ac:dyDescent="0.45">
      <c r="A1529">
        <v>1528</v>
      </c>
      <c r="B1529" t="s">
        <v>758</v>
      </c>
      <c r="C1529">
        <v>42573</v>
      </c>
      <c r="D1529">
        <v>42578</v>
      </c>
      <c r="E1529" t="s">
        <v>5041</v>
      </c>
      <c r="F1529" t="s">
        <v>5214</v>
      </c>
      <c r="G1529" t="s">
        <v>6007</v>
      </c>
      <c r="H1529" t="s">
        <v>6630</v>
      </c>
      <c r="I1529" t="s">
        <v>663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>
        <v>11.648</v>
      </c>
      <c r="S1529">
        <v>2</v>
      </c>
      <c r="T1529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</row>
    <row r="1530" spans="1:25" x14ac:dyDescent="0.45">
      <c r="A1530">
        <v>1529</v>
      </c>
      <c r="B1530" t="s">
        <v>759</v>
      </c>
      <c r="C1530">
        <v>42315</v>
      </c>
      <c r="D1530">
        <v>42318</v>
      </c>
      <c r="E1530" t="s">
        <v>5040</v>
      </c>
      <c r="F1530" t="s">
        <v>5349</v>
      </c>
      <c r="G1530" t="s">
        <v>6142</v>
      </c>
      <c r="H1530" t="s">
        <v>6631</v>
      </c>
      <c r="I1530" t="s">
        <v>6633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>
        <v>26.18</v>
      </c>
      <c r="S1530">
        <v>7</v>
      </c>
      <c r="T1530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</row>
    <row r="1531" spans="1:25" x14ac:dyDescent="0.45">
      <c r="A1531">
        <v>1530</v>
      </c>
      <c r="B1531" t="s">
        <v>759</v>
      </c>
      <c r="C1531">
        <v>42315</v>
      </c>
      <c r="D1531">
        <v>42318</v>
      </c>
      <c r="E1531" t="s">
        <v>5040</v>
      </c>
      <c r="F1531" t="s">
        <v>5349</v>
      </c>
      <c r="G1531" t="s">
        <v>6142</v>
      </c>
      <c r="H1531" t="s">
        <v>6631</v>
      </c>
      <c r="I1531" t="s">
        <v>6633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>
        <v>7.3</v>
      </c>
      <c r="S1531">
        <v>2</v>
      </c>
      <c r="T1531">
        <v>0</v>
      </c>
      <c r="U1531">
        <v>0</v>
      </c>
      <c r="V1531">
        <v>3.431</v>
      </c>
      <c r="W1531">
        <v>-3.8690000000000002</v>
      </c>
      <c r="X1531">
        <v>3</v>
      </c>
      <c r="Y1531">
        <v>2015</v>
      </c>
    </row>
    <row r="1532" spans="1:25" x14ac:dyDescent="0.45">
      <c r="A1532">
        <v>1531</v>
      </c>
      <c r="B1532" t="s">
        <v>760</v>
      </c>
      <c r="C1532">
        <v>42089</v>
      </c>
      <c r="D1532">
        <v>42094</v>
      </c>
      <c r="E1532" t="s">
        <v>5041</v>
      </c>
      <c r="F1532" t="s">
        <v>5340</v>
      </c>
      <c r="G1532" t="s">
        <v>6133</v>
      </c>
      <c r="H1532" t="s">
        <v>6631</v>
      </c>
      <c r="I1532" t="s">
        <v>6633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>
        <v>74.352000000000004</v>
      </c>
      <c r="S1532">
        <v>3</v>
      </c>
      <c r="T1532">
        <v>0.2</v>
      </c>
      <c r="U1532">
        <v>-14.8704</v>
      </c>
      <c r="V1532">
        <v>23.234999999999999</v>
      </c>
      <c r="W1532">
        <v>-36.246600000000001</v>
      </c>
      <c r="X1532">
        <v>5</v>
      </c>
      <c r="Y1532">
        <v>2015</v>
      </c>
    </row>
    <row r="1533" spans="1:25" x14ac:dyDescent="0.45">
      <c r="A1533">
        <v>1532</v>
      </c>
      <c r="B1533" t="s">
        <v>761</v>
      </c>
      <c r="C1533">
        <v>42978</v>
      </c>
      <c r="D1533">
        <v>42983</v>
      </c>
      <c r="E1533" t="s">
        <v>5041</v>
      </c>
      <c r="F1533" t="s">
        <v>5267</v>
      </c>
      <c r="G1533" t="s">
        <v>6060</v>
      </c>
      <c r="H1533" t="s">
        <v>6630</v>
      </c>
      <c r="I1533" t="s">
        <v>663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>
        <v>10.744</v>
      </c>
      <c r="S1533">
        <v>1</v>
      </c>
      <c r="T1533">
        <v>0.2</v>
      </c>
      <c r="U1533">
        <v>-2.1488</v>
      </c>
      <c r="V1533">
        <v>0.80579999999999996</v>
      </c>
      <c r="W1533">
        <v>-7.7893999999999997</v>
      </c>
      <c r="X1533">
        <v>5</v>
      </c>
      <c r="Y1533">
        <v>2017</v>
      </c>
    </row>
    <row r="1534" spans="1:25" x14ac:dyDescent="0.45">
      <c r="A1534">
        <v>1533</v>
      </c>
      <c r="B1534" t="s">
        <v>761</v>
      </c>
      <c r="C1534">
        <v>42978</v>
      </c>
      <c r="D1534">
        <v>42983</v>
      </c>
      <c r="E1534" t="s">
        <v>5041</v>
      </c>
      <c r="F1534" t="s">
        <v>5267</v>
      </c>
      <c r="G1534" t="s">
        <v>6060</v>
      </c>
      <c r="H1534" t="s">
        <v>6630</v>
      </c>
      <c r="I1534" t="s">
        <v>663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>
        <v>8.3759999999999994</v>
      </c>
      <c r="S1534">
        <v>3</v>
      </c>
      <c r="T1534">
        <v>0.2</v>
      </c>
      <c r="U1534">
        <v>-1.6752</v>
      </c>
      <c r="V1534">
        <v>2.7222</v>
      </c>
      <c r="W1534">
        <v>-3.9786000000000001</v>
      </c>
      <c r="X1534">
        <v>5</v>
      </c>
      <c r="Y1534">
        <v>2017</v>
      </c>
    </row>
    <row r="1535" spans="1:25" x14ac:dyDescent="0.45">
      <c r="A1535">
        <v>1534</v>
      </c>
      <c r="B1535" t="s">
        <v>762</v>
      </c>
      <c r="C1535">
        <v>42708</v>
      </c>
      <c r="D1535">
        <v>42712</v>
      </c>
      <c r="E1535" t="s">
        <v>5041</v>
      </c>
      <c r="F1535" t="s">
        <v>5269</v>
      </c>
      <c r="G1535" t="s">
        <v>6062</v>
      </c>
      <c r="H1535" t="s">
        <v>6631</v>
      </c>
      <c r="I1535" t="s">
        <v>6633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</row>
    <row r="1536" spans="1:25" x14ac:dyDescent="0.45">
      <c r="A1536">
        <v>1535</v>
      </c>
      <c r="B1536" t="s">
        <v>763</v>
      </c>
      <c r="C1536">
        <v>42776</v>
      </c>
      <c r="D1536">
        <v>42780</v>
      </c>
      <c r="E1536" t="s">
        <v>5041</v>
      </c>
      <c r="F1536" t="s">
        <v>5530</v>
      </c>
      <c r="G1536" t="s">
        <v>6323</v>
      </c>
      <c r="H1536" t="s">
        <v>6632</v>
      </c>
      <c r="I1536" t="s">
        <v>6633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>
        <v>203.983</v>
      </c>
      <c r="S1536">
        <v>2</v>
      </c>
      <c r="T1536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</row>
    <row r="1537" spans="1:25" x14ac:dyDescent="0.45">
      <c r="A1537">
        <v>1536</v>
      </c>
      <c r="B1537" t="s">
        <v>764</v>
      </c>
      <c r="C1537">
        <v>42672</v>
      </c>
      <c r="D1537">
        <v>42676</v>
      </c>
      <c r="E1537" t="s">
        <v>5041</v>
      </c>
      <c r="F1537" t="s">
        <v>5531</v>
      </c>
      <c r="G1537" t="s">
        <v>6324</v>
      </c>
      <c r="H1537" t="s">
        <v>6631</v>
      </c>
      <c r="I1537" t="s">
        <v>6633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>
        <v>40.74</v>
      </c>
      <c r="S1537">
        <v>3</v>
      </c>
      <c r="T1537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</row>
    <row r="1538" spans="1:25" x14ac:dyDescent="0.45">
      <c r="A1538">
        <v>1537</v>
      </c>
      <c r="B1538" t="s">
        <v>764</v>
      </c>
      <c r="C1538">
        <v>42672</v>
      </c>
      <c r="D1538">
        <v>42676</v>
      </c>
      <c r="E1538" t="s">
        <v>5041</v>
      </c>
      <c r="F1538" t="s">
        <v>5531</v>
      </c>
      <c r="G1538" t="s">
        <v>6324</v>
      </c>
      <c r="H1538" t="s">
        <v>6631</v>
      </c>
      <c r="I1538" t="s">
        <v>6633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>
        <v>11.67</v>
      </c>
      <c r="S1538">
        <v>3</v>
      </c>
      <c r="T1538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</row>
    <row r="1539" spans="1:25" x14ac:dyDescent="0.45">
      <c r="A1539">
        <v>1538</v>
      </c>
      <c r="B1539" t="s">
        <v>765</v>
      </c>
      <c r="C1539">
        <v>42993</v>
      </c>
      <c r="D1539">
        <v>42995</v>
      </c>
      <c r="E1539" t="s">
        <v>5040</v>
      </c>
      <c r="F1539" t="s">
        <v>5532</v>
      </c>
      <c r="G1539" t="s">
        <v>6325</v>
      </c>
      <c r="H1539" t="s">
        <v>6630</v>
      </c>
      <c r="I1539" t="s">
        <v>663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>
        <v>39.99</v>
      </c>
      <c r="S1539">
        <v>1</v>
      </c>
      <c r="T1539">
        <v>0</v>
      </c>
      <c r="U1539">
        <v>0</v>
      </c>
      <c r="V1539">
        <v>11.597099999999999</v>
      </c>
      <c r="W1539">
        <v>-28.392900000000001</v>
      </c>
      <c r="X1539">
        <v>2</v>
      </c>
      <c r="Y1539">
        <v>2017</v>
      </c>
    </row>
    <row r="1540" spans="1:25" x14ac:dyDescent="0.45">
      <c r="A1540">
        <v>1539</v>
      </c>
      <c r="B1540" t="s">
        <v>765</v>
      </c>
      <c r="C1540">
        <v>42993</v>
      </c>
      <c r="D1540">
        <v>42995</v>
      </c>
      <c r="E1540" t="s">
        <v>5040</v>
      </c>
      <c r="F1540" t="s">
        <v>5532</v>
      </c>
      <c r="G1540" t="s">
        <v>6325</v>
      </c>
      <c r="H1540" t="s">
        <v>6630</v>
      </c>
      <c r="I1540" t="s">
        <v>663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>
        <v>16.28</v>
      </c>
      <c r="S1540">
        <v>2</v>
      </c>
      <c r="T1540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</row>
    <row r="1541" spans="1:25" x14ac:dyDescent="0.45">
      <c r="A1541">
        <v>1540</v>
      </c>
      <c r="B1541" t="s">
        <v>765</v>
      </c>
      <c r="C1541">
        <v>42993</v>
      </c>
      <c r="D1541">
        <v>42995</v>
      </c>
      <c r="E1541" t="s">
        <v>5040</v>
      </c>
      <c r="F1541" t="s">
        <v>5532</v>
      </c>
      <c r="G1541" t="s">
        <v>6325</v>
      </c>
      <c r="H1541" t="s">
        <v>6630</v>
      </c>
      <c r="I1541" t="s">
        <v>663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>
        <v>782.94</v>
      </c>
      <c r="S1541">
        <v>3</v>
      </c>
      <c r="T1541">
        <v>0</v>
      </c>
      <c r="U1541">
        <v>0</v>
      </c>
      <c r="V1541">
        <v>203.56440000000001</v>
      </c>
      <c r="W1541">
        <v>-579.37559999999996</v>
      </c>
      <c r="X1541">
        <v>2</v>
      </c>
      <c r="Y1541">
        <v>2017</v>
      </c>
    </row>
    <row r="1542" spans="1:25" x14ac:dyDescent="0.45">
      <c r="A1542">
        <v>1541</v>
      </c>
      <c r="B1542" t="s">
        <v>765</v>
      </c>
      <c r="C1542">
        <v>42993</v>
      </c>
      <c r="D1542">
        <v>42995</v>
      </c>
      <c r="E1542" t="s">
        <v>5040</v>
      </c>
      <c r="F1542" t="s">
        <v>5532</v>
      </c>
      <c r="G1542" t="s">
        <v>6325</v>
      </c>
      <c r="H1542" t="s">
        <v>6630</v>
      </c>
      <c r="I1542" t="s">
        <v>663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>
        <v>242.48</v>
      </c>
      <c r="S1542">
        <v>7</v>
      </c>
      <c r="T1542">
        <v>0</v>
      </c>
      <c r="U1542">
        <v>0</v>
      </c>
      <c r="V1542">
        <v>116.3904</v>
      </c>
      <c r="W1542">
        <v>-126.0896</v>
      </c>
      <c r="X1542">
        <v>2</v>
      </c>
      <c r="Y1542">
        <v>2017</v>
      </c>
    </row>
    <row r="1543" spans="1:25" x14ac:dyDescent="0.45">
      <c r="A1543">
        <v>1542</v>
      </c>
      <c r="B1543" t="s">
        <v>766</v>
      </c>
      <c r="C1543">
        <v>41709</v>
      </c>
      <c r="D1543">
        <v>41714</v>
      </c>
      <c r="E1543" t="s">
        <v>5040</v>
      </c>
      <c r="F1543" t="s">
        <v>5281</v>
      </c>
      <c r="G1543" t="s">
        <v>6074</v>
      </c>
      <c r="H1543" t="s">
        <v>6630</v>
      </c>
      <c r="I1543" t="s">
        <v>663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>
        <v>8.32</v>
      </c>
      <c r="S1543">
        <v>5</v>
      </c>
      <c r="T1543">
        <v>0.2</v>
      </c>
      <c r="U1543">
        <v>-1.6639999999999999</v>
      </c>
      <c r="V1543">
        <v>2.2879999999999998</v>
      </c>
      <c r="W1543">
        <v>-4.3680000000000003</v>
      </c>
      <c r="X1543">
        <v>5</v>
      </c>
      <c r="Y1543">
        <v>2014</v>
      </c>
    </row>
    <row r="1544" spans="1:25" x14ac:dyDescent="0.45">
      <c r="A1544">
        <v>1543</v>
      </c>
      <c r="B1544" t="s">
        <v>766</v>
      </c>
      <c r="C1544">
        <v>41709</v>
      </c>
      <c r="D1544">
        <v>41714</v>
      </c>
      <c r="E1544" t="s">
        <v>5040</v>
      </c>
      <c r="F1544" t="s">
        <v>5281</v>
      </c>
      <c r="G1544" t="s">
        <v>6074</v>
      </c>
      <c r="H1544" t="s">
        <v>6630</v>
      </c>
      <c r="I1544" t="s">
        <v>663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>
        <v>10.464</v>
      </c>
      <c r="S1544">
        <v>6</v>
      </c>
      <c r="T1544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</row>
    <row r="1545" spans="1:25" x14ac:dyDescent="0.45">
      <c r="A1545">
        <v>1544</v>
      </c>
      <c r="B1545" t="s">
        <v>767</v>
      </c>
      <c r="C1545">
        <v>41674</v>
      </c>
      <c r="D1545">
        <v>41678</v>
      </c>
      <c r="E1545" t="s">
        <v>5041</v>
      </c>
      <c r="F1545" t="s">
        <v>5533</v>
      </c>
      <c r="G1545" t="s">
        <v>6326</v>
      </c>
      <c r="H1545" t="s">
        <v>6632</v>
      </c>
      <c r="I1545" t="s">
        <v>6633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>
        <v>82.896000000000001</v>
      </c>
      <c r="S1545">
        <v>3</v>
      </c>
      <c r="T1545">
        <v>0.2</v>
      </c>
      <c r="U1545">
        <v>-16.5792</v>
      </c>
      <c r="V1545">
        <v>29.0136</v>
      </c>
      <c r="W1545">
        <v>-37.303199999999997</v>
      </c>
      <c r="X1545">
        <v>4</v>
      </c>
      <c r="Y1545">
        <v>2014</v>
      </c>
    </row>
    <row r="1546" spans="1:25" x14ac:dyDescent="0.45">
      <c r="A1546">
        <v>1545</v>
      </c>
      <c r="B1546" t="s">
        <v>767</v>
      </c>
      <c r="C1546">
        <v>41674</v>
      </c>
      <c r="D1546">
        <v>41678</v>
      </c>
      <c r="E1546" t="s">
        <v>5041</v>
      </c>
      <c r="F1546" t="s">
        <v>5533</v>
      </c>
      <c r="G1546" t="s">
        <v>6326</v>
      </c>
      <c r="H1546" t="s">
        <v>6632</v>
      </c>
      <c r="I1546" t="s">
        <v>6633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>
        <v>34.24</v>
      </c>
      <c r="S1546">
        <v>4</v>
      </c>
      <c r="T1546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</row>
    <row r="1547" spans="1:25" x14ac:dyDescent="0.45">
      <c r="A1547">
        <v>1546</v>
      </c>
      <c r="B1547" t="s">
        <v>768</v>
      </c>
      <c r="C1547">
        <v>42004</v>
      </c>
      <c r="D1547">
        <v>42008</v>
      </c>
      <c r="E1547" t="s">
        <v>5040</v>
      </c>
      <c r="F1547" t="s">
        <v>5375</v>
      </c>
      <c r="G1547" t="s">
        <v>6168</v>
      </c>
      <c r="H1547" t="s">
        <v>6631</v>
      </c>
      <c r="I1547" t="s">
        <v>6633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>
        <v>1573.4880000000001</v>
      </c>
      <c r="S1547">
        <v>7</v>
      </c>
      <c r="T1547">
        <v>0.2</v>
      </c>
      <c r="U1547">
        <v>-314.69760000000002</v>
      </c>
      <c r="V1547">
        <v>196.68600000000001</v>
      </c>
      <c r="W1547">
        <v>-1062.1043999999999</v>
      </c>
      <c r="X1547">
        <v>4</v>
      </c>
      <c r="Y1547">
        <v>2014</v>
      </c>
    </row>
    <row r="1548" spans="1:25" x14ac:dyDescent="0.45">
      <c r="A1548">
        <v>1547</v>
      </c>
      <c r="B1548" t="s">
        <v>769</v>
      </c>
      <c r="C1548">
        <v>42331</v>
      </c>
      <c r="D1548">
        <v>42335</v>
      </c>
      <c r="E1548" t="s">
        <v>5041</v>
      </c>
      <c r="F1548" t="s">
        <v>5190</v>
      </c>
      <c r="G1548" t="s">
        <v>5983</v>
      </c>
      <c r="H1548" t="s">
        <v>6631</v>
      </c>
      <c r="I1548" t="s">
        <v>6633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>
        <v>335.52</v>
      </c>
      <c r="S1548">
        <v>4</v>
      </c>
      <c r="T1548">
        <v>0.2</v>
      </c>
      <c r="U1548">
        <v>-67.103999999999999</v>
      </c>
      <c r="V1548">
        <v>117.432</v>
      </c>
      <c r="W1548">
        <v>-150.98400000000001</v>
      </c>
      <c r="X1548">
        <v>4</v>
      </c>
      <c r="Y1548">
        <v>2015</v>
      </c>
    </row>
    <row r="1549" spans="1:25" x14ac:dyDescent="0.45">
      <c r="A1549">
        <v>1548</v>
      </c>
      <c r="B1549" t="s">
        <v>769</v>
      </c>
      <c r="C1549">
        <v>42331</v>
      </c>
      <c r="D1549">
        <v>42335</v>
      </c>
      <c r="E1549" t="s">
        <v>5041</v>
      </c>
      <c r="F1549" t="s">
        <v>5190</v>
      </c>
      <c r="G1549" t="s">
        <v>5983</v>
      </c>
      <c r="H1549" t="s">
        <v>6631</v>
      </c>
      <c r="I1549" t="s">
        <v>6633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>
        <v>23.911999999999999</v>
      </c>
      <c r="S1549">
        <v>2</v>
      </c>
      <c r="T1549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</row>
    <row r="1550" spans="1:25" x14ac:dyDescent="0.45">
      <c r="A1550">
        <v>1549</v>
      </c>
      <c r="B1550" t="s">
        <v>769</v>
      </c>
      <c r="C1550">
        <v>42331</v>
      </c>
      <c r="D1550">
        <v>42335</v>
      </c>
      <c r="E1550" t="s">
        <v>5041</v>
      </c>
      <c r="F1550" t="s">
        <v>5190</v>
      </c>
      <c r="G1550" t="s">
        <v>5983</v>
      </c>
      <c r="H1550" t="s">
        <v>6631</v>
      </c>
      <c r="I1550" t="s">
        <v>6633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>
        <v>27.056000000000001</v>
      </c>
      <c r="S1550">
        <v>2</v>
      </c>
      <c r="T1550">
        <v>0.2</v>
      </c>
      <c r="U1550">
        <v>-5.4112</v>
      </c>
      <c r="V1550">
        <v>2.3673999999999999</v>
      </c>
      <c r="W1550">
        <v>-19.2774</v>
      </c>
      <c r="X1550">
        <v>4</v>
      </c>
      <c r="Y1550">
        <v>2015</v>
      </c>
    </row>
    <row r="1551" spans="1:25" x14ac:dyDescent="0.45">
      <c r="A1551">
        <v>1550</v>
      </c>
      <c r="B1551" t="s">
        <v>770</v>
      </c>
      <c r="C1551">
        <v>41826</v>
      </c>
      <c r="D1551">
        <v>41828</v>
      </c>
      <c r="E1551" t="s">
        <v>5042</v>
      </c>
      <c r="F1551" t="s">
        <v>5256</v>
      </c>
      <c r="G1551" t="s">
        <v>6049</v>
      </c>
      <c r="H1551" t="s">
        <v>6630</v>
      </c>
      <c r="I1551" t="s">
        <v>663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>
        <v>559.99199999999996</v>
      </c>
      <c r="S1551">
        <v>1</v>
      </c>
      <c r="T1551">
        <v>0.2</v>
      </c>
      <c r="U1551">
        <v>-111.9984</v>
      </c>
      <c r="V1551">
        <v>174.9975</v>
      </c>
      <c r="W1551">
        <v>-272.99610000000001</v>
      </c>
      <c r="X1551">
        <v>2</v>
      </c>
      <c r="Y1551">
        <v>2014</v>
      </c>
    </row>
    <row r="1552" spans="1:25" x14ac:dyDescent="0.45">
      <c r="A1552">
        <v>1551</v>
      </c>
      <c r="B1552" t="s">
        <v>771</v>
      </c>
      <c r="C1552">
        <v>43052</v>
      </c>
      <c r="D1552">
        <v>43057</v>
      </c>
      <c r="E1552" t="s">
        <v>5040</v>
      </c>
      <c r="F1552" t="s">
        <v>5511</v>
      </c>
      <c r="G1552" t="s">
        <v>6304</v>
      </c>
      <c r="H1552" t="s">
        <v>6632</v>
      </c>
      <c r="I1552" t="s">
        <v>6633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>
        <v>9.3239999999999998</v>
      </c>
      <c r="S1552">
        <v>6</v>
      </c>
      <c r="T155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</row>
    <row r="1553" spans="1:25" x14ac:dyDescent="0.45">
      <c r="A1553">
        <v>1552</v>
      </c>
      <c r="B1553" t="s">
        <v>772</v>
      </c>
      <c r="C1553">
        <v>42538</v>
      </c>
      <c r="D1553">
        <v>42543</v>
      </c>
      <c r="E1553" t="s">
        <v>5041</v>
      </c>
      <c r="F1553" t="s">
        <v>5534</v>
      </c>
      <c r="G1553" t="s">
        <v>6327</v>
      </c>
      <c r="H1553" t="s">
        <v>6630</v>
      </c>
      <c r="I1553" t="s">
        <v>663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>
        <v>111.96</v>
      </c>
      <c r="S1553">
        <v>2</v>
      </c>
      <c r="T1553">
        <v>0</v>
      </c>
      <c r="U1553">
        <v>0</v>
      </c>
      <c r="V1553">
        <v>54.860399999999998</v>
      </c>
      <c r="W1553">
        <v>-57.099600000000002</v>
      </c>
      <c r="X1553">
        <v>5</v>
      </c>
      <c r="Y1553">
        <v>2016</v>
      </c>
    </row>
    <row r="1554" spans="1:25" x14ac:dyDescent="0.45">
      <c r="A1554">
        <v>1553</v>
      </c>
      <c r="B1554" t="s">
        <v>773</v>
      </c>
      <c r="C1554">
        <v>41762</v>
      </c>
      <c r="D1554">
        <v>41764</v>
      </c>
      <c r="E1554" t="s">
        <v>5042</v>
      </c>
      <c r="F1554" t="s">
        <v>5229</v>
      </c>
      <c r="G1554" t="s">
        <v>6022</v>
      </c>
      <c r="H1554" t="s">
        <v>6632</v>
      </c>
      <c r="I1554" t="s">
        <v>6633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>
        <v>21.56</v>
      </c>
      <c r="S1554">
        <v>7</v>
      </c>
      <c r="T1554">
        <v>0</v>
      </c>
      <c r="U1554">
        <v>0</v>
      </c>
      <c r="V1554">
        <v>10.348800000000001</v>
      </c>
      <c r="W1554">
        <v>-11.2112</v>
      </c>
      <c r="X1554">
        <v>2</v>
      </c>
      <c r="Y1554">
        <v>2014</v>
      </c>
    </row>
    <row r="1555" spans="1:25" x14ac:dyDescent="0.45">
      <c r="A1555">
        <v>1554</v>
      </c>
      <c r="B1555" t="s">
        <v>774</v>
      </c>
      <c r="C1555">
        <v>43024</v>
      </c>
      <c r="D1555">
        <v>43029</v>
      </c>
      <c r="E1555" t="s">
        <v>5041</v>
      </c>
      <c r="F1555" t="s">
        <v>5535</v>
      </c>
      <c r="G1555" t="s">
        <v>6328</v>
      </c>
      <c r="H1555" t="s">
        <v>6630</v>
      </c>
      <c r="I1555" t="s">
        <v>663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>
        <v>124.75</v>
      </c>
      <c r="S1555">
        <v>5</v>
      </c>
      <c r="T1555">
        <v>0</v>
      </c>
      <c r="U1555">
        <v>0</v>
      </c>
      <c r="V1555">
        <v>57.384999999999998</v>
      </c>
      <c r="W1555">
        <v>-67.364999999999995</v>
      </c>
      <c r="X1555">
        <v>5</v>
      </c>
      <c r="Y1555">
        <v>2017</v>
      </c>
    </row>
    <row r="1556" spans="1:25" x14ac:dyDescent="0.45">
      <c r="A1556">
        <v>1555</v>
      </c>
      <c r="B1556" t="s">
        <v>775</v>
      </c>
      <c r="C1556">
        <v>42041</v>
      </c>
      <c r="D1556">
        <v>42048</v>
      </c>
      <c r="E1556" t="s">
        <v>5041</v>
      </c>
      <c r="F1556" t="s">
        <v>5144</v>
      </c>
      <c r="G1556" t="s">
        <v>5937</v>
      </c>
      <c r="H1556" t="s">
        <v>6631</v>
      </c>
      <c r="I1556" t="s">
        <v>6633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>
        <v>5.28</v>
      </c>
      <c r="S1556">
        <v>3</v>
      </c>
      <c r="T1556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</row>
    <row r="1557" spans="1:25" x14ac:dyDescent="0.45">
      <c r="A1557">
        <v>1556</v>
      </c>
      <c r="B1557" t="s">
        <v>776</v>
      </c>
      <c r="C1557">
        <v>42982</v>
      </c>
      <c r="D1557">
        <v>42986</v>
      </c>
      <c r="E1557" t="s">
        <v>5041</v>
      </c>
      <c r="F1557" t="s">
        <v>5536</v>
      </c>
      <c r="G1557" t="s">
        <v>6329</v>
      </c>
      <c r="H1557" t="s">
        <v>6630</v>
      </c>
      <c r="I1557" t="s">
        <v>663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>
        <v>91.96</v>
      </c>
      <c r="S1557">
        <v>4</v>
      </c>
      <c r="T1557">
        <v>0</v>
      </c>
      <c r="U1557">
        <v>0</v>
      </c>
      <c r="V1557">
        <v>39.5428</v>
      </c>
      <c r="W1557">
        <v>-52.417200000000001</v>
      </c>
      <c r="X1557">
        <v>4</v>
      </c>
      <c r="Y1557">
        <v>2017</v>
      </c>
    </row>
    <row r="1558" spans="1:25" x14ac:dyDescent="0.45">
      <c r="A1558">
        <v>1557</v>
      </c>
      <c r="B1558" t="s">
        <v>777</v>
      </c>
      <c r="C1558">
        <v>42499</v>
      </c>
      <c r="D1558">
        <v>42505</v>
      </c>
      <c r="E1558" t="s">
        <v>5041</v>
      </c>
      <c r="F1558" t="s">
        <v>5537</v>
      </c>
      <c r="G1558" t="s">
        <v>6330</v>
      </c>
      <c r="H1558" t="s">
        <v>6630</v>
      </c>
      <c r="I1558" t="s">
        <v>663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>
        <v>9.3439999999999994</v>
      </c>
      <c r="S1558">
        <v>1</v>
      </c>
      <c r="T1558">
        <v>0.2</v>
      </c>
      <c r="U1558">
        <v>-1.8688</v>
      </c>
      <c r="V1558">
        <v>3.504</v>
      </c>
      <c r="W1558">
        <v>-3.9712000000000001</v>
      </c>
      <c r="X1558">
        <v>6</v>
      </c>
      <c r="Y1558">
        <v>2016</v>
      </c>
    </row>
    <row r="1559" spans="1:25" x14ac:dyDescent="0.45">
      <c r="A1559">
        <v>1558</v>
      </c>
      <c r="B1559" t="s">
        <v>777</v>
      </c>
      <c r="C1559">
        <v>42499</v>
      </c>
      <c r="D1559">
        <v>42505</v>
      </c>
      <c r="E1559" t="s">
        <v>5041</v>
      </c>
      <c r="F1559" t="s">
        <v>5537</v>
      </c>
      <c r="G1559" t="s">
        <v>6330</v>
      </c>
      <c r="H1559" t="s">
        <v>6630</v>
      </c>
      <c r="I1559" t="s">
        <v>663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>
        <v>79.36</v>
      </c>
      <c r="S1559">
        <v>5</v>
      </c>
      <c r="T1559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</row>
    <row r="1560" spans="1:25" x14ac:dyDescent="0.45">
      <c r="A1560">
        <v>1559</v>
      </c>
      <c r="B1560" t="s">
        <v>778</v>
      </c>
      <c r="C1560">
        <v>42079</v>
      </c>
      <c r="D1560">
        <v>42081</v>
      </c>
      <c r="E1560" t="s">
        <v>5040</v>
      </c>
      <c r="F1560" t="s">
        <v>5232</v>
      </c>
      <c r="G1560" t="s">
        <v>6025</v>
      </c>
      <c r="H1560" t="s">
        <v>6630</v>
      </c>
      <c r="I1560" t="s">
        <v>663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>
        <v>171.96</v>
      </c>
      <c r="S1560">
        <v>2</v>
      </c>
      <c r="T1560">
        <v>0</v>
      </c>
      <c r="U1560">
        <v>0</v>
      </c>
      <c r="V1560">
        <v>44.709600000000002</v>
      </c>
      <c r="W1560">
        <v>-127.2504</v>
      </c>
      <c r="X1560">
        <v>2</v>
      </c>
      <c r="Y1560">
        <v>2015</v>
      </c>
    </row>
    <row r="1561" spans="1:25" x14ac:dyDescent="0.45">
      <c r="A1561">
        <v>1560</v>
      </c>
      <c r="B1561" t="s">
        <v>779</v>
      </c>
      <c r="C1561">
        <v>42469</v>
      </c>
      <c r="D1561">
        <v>42473</v>
      </c>
      <c r="E1561" t="s">
        <v>5041</v>
      </c>
      <c r="F1561" t="s">
        <v>5538</v>
      </c>
      <c r="G1561" t="s">
        <v>6331</v>
      </c>
      <c r="H1561" t="s">
        <v>6631</v>
      </c>
      <c r="I1561" t="s">
        <v>6633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>
        <v>35.351999999999997</v>
      </c>
      <c r="S1561">
        <v>9</v>
      </c>
      <c r="T1561">
        <v>0.2</v>
      </c>
      <c r="U1561">
        <v>-7.0704000000000002</v>
      </c>
      <c r="V1561">
        <v>12.815099999999999</v>
      </c>
      <c r="W1561">
        <v>-15.4665</v>
      </c>
      <c r="X1561">
        <v>4</v>
      </c>
      <c r="Y1561">
        <v>2016</v>
      </c>
    </row>
    <row r="1562" spans="1:25" x14ac:dyDescent="0.45">
      <c r="A1562">
        <v>1561</v>
      </c>
      <c r="B1562" t="s">
        <v>780</v>
      </c>
      <c r="C1562">
        <v>41733</v>
      </c>
      <c r="D1562">
        <v>41738</v>
      </c>
      <c r="E1562" t="s">
        <v>5041</v>
      </c>
      <c r="F1562" t="s">
        <v>5368</v>
      </c>
      <c r="G1562" t="s">
        <v>6161</v>
      </c>
      <c r="H1562" t="s">
        <v>6632</v>
      </c>
      <c r="I1562" t="s">
        <v>6633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>
        <v>18.899999999999999</v>
      </c>
      <c r="S1562">
        <v>6</v>
      </c>
      <c r="T156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</row>
    <row r="1563" spans="1:25" x14ac:dyDescent="0.45">
      <c r="A1563">
        <v>1562</v>
      </c>
      <c r="B1563" t="s">
        <v>781</v>
      </c>
      <c r="C1563">
        <v>42983</v>
      </c>
      <c r="D1563">
        <v>42984</v>
      </c>
      <c r="E1563" t="s">
        <v>5042</v>
      </c>
      <c r="F1563" t="s">
        <v>5081</v>
      </c>
      <c r="G1563" t="s">
        <v>5874</v>
      </c>
      <c r="H1563" t="s">
        <v>6632</v>
      </c>
      <c r="I1563" t="s">
        <v>6633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>
        <v>2.78</v>
      </c>
      <c r="S1563">
        <v>1</v>
      </c>
      <c r="T1563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</row>
    <row r="1564" spans="1:25" x14ac:dyDescent="0.45">
      <c r="A1564">
        <v>1563</v>
      </c>
      <c r="B1564" t="s">
        <v>782</v>
      </c>
      <c r="C1564">
        <v>42916</v>
      </c>
      <c r="D1564">
        <v>42916</v>
      </c>
      <c r="E1564" t="s">
        <v>5043</v>
      </c>
      <c r="F1564" t="s">
        <v>5539</v>
      </c>
      <c r="G1564" t="s">
        <v>6332</v>
      </c>
      <c r="H1564" t="s">
        <v>6630</v>
      </c>
      <c r="I1564" t="s">
        <v>663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>
        <v>1044.6300000000001</v>
      </c>
      <c r="S1564">
        <v>5</v>
      </c>
      <c r="T1564">
        <v>0.4</v>
      </c>
      <c r="U1564">
        <v>-417.85199999999998</v>
      </c>
      <c r="V1564">
        <v>-295.9785</v>
      </c>
      <c r="W1564">
        <v>-922.75649999999996</v>
      </c>
      <c r="X1564">
        <v>0</v>
      </c>
      <c r="Y1564">
        <v>2017</v>
      </c>
    </row>
    <row r="1565" spans="1:25" x14ac:dyDescent="0.45">
      <c r="A1565">
        <v>1564</v>
      </c>
      <c r="B1565" t="s">
        <v>783</v>
      </c>
      <c r="C1565">
        <v>42317</v>
      </c>
      <c r="D1565">
        <v>42317</v>
      </c>
      <c r="E1565" t="s">
        <v>5043</v>
      </c>
      <c r="F1565" t="s">
        <v>5540</v>
      </c>
      <c r="G1565" t="s">
        <v>6333</v>
      </c>
      <c r="H1565" t="s">
        <v>6630</v>
      </c>
      <c r="I1565" t="s">
        <v>663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>
        <v>11.352</v>
      </c>
      <c r="S1565">
        <v>3</v>
      </c>
      <c r="T1565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</row>
    <row r="1566" spans="1:25" x14ac:dyDescent="0.45">
      <c r="A1566">
        <v>1565</v>
      </c>
      <c r="B1566" t="s">
        <v>784</v>
      </c>
      <c r="C1566">
        <v>41702</v>
      </c>
      <c r="D1566">
        <v>41702</v>
      </c>
      <c r="E1566" t="s">
        <v>5043</v>
      </c>
      <c r="F1566" t="s">
        <v>5096</v>
      </c>
      <c r="G1566" t="s">
        <v>5889</v>
      </c>
      <c r="H1566" t="s">
        <v>6630</v>
      </c>
      <c r="I1566" t="s">
        <v>663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>
        <v>354.9</v>
      </c>
      <c r="S1566">
        <v>5</v>
      </c>
      <c r="T1566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</row>
    <row r="1567" spans="1:25" x14ac:dyDescent="0.45">
      <c r="A1567">
        <v>1566</v>
      </c>
      <c r="B1567" t="s">
        <v>785</v>
      </c>
      <c r="C1567">
        <v>42082</v>
      </c>
      <c r="D1567">
        <v>42088</v>
      </c>
      <c r="E1567" t="s">
        <v>5041</v>
      </c>
      <c r="F1567" t="s">
        <v>5314</v>
      </c>
      <c r="G1567" t="s">
        <v>6107</v>
      </c>
      <c r="H1567" t="s">
        <v>6632</v>
      </c>
      <c r="I1567" t="s">
        <v>6633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>
        <v>453.57600000000002</v>
      </c>
      <c r="S1567">
        <v>3</v>
      </c>
      <c r="T1567">
        <v>0.2</v>
      </c>
      <c r="U1567">
        <v>-90.715199999999996</v>
      </c>
      <c r="V1567">
        <v>39.687899999999999</v>
      </c>
      <c r="W1567">
        <v>-323.17290000000003</v>
      </c>
      <c r="X1567">
        <v>6</v>
      </c>
      <c r="Y1567">
        <v>2015</v>
      </c>
    </row>
    <row r="1568" spans="1:25" x14ac:dyDescent="0.45">
      <c r="A1568">
        <v>1567</v>
      </c>
      <c r="B1568" t="s">
        <v>786</v>
      </c>
      <c r="C1568">
        <v>42337</v>
      </c>
      <c r="D1568">
        <v>42338</v>
      </c>
      <c r="E1568" t="s">
        <v>5042</v>
      </c>
      <c r="F1568" t="s">
        <v>5541</v>
      </c>
      <c r="G1568" t="s">
        <v>6334</v>
      </c>
      <c r="H1568" t="s">
        <v>6630</v>
      </c>
      <c r="I1568" t="s">
        <v>663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>
        <v>21.48</v>
      </c>
      <c r="S1568">
        <v>3</v>
      </c>
      <c r="T1568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</row>
    <row r="1569" spans="1:25" x14ac:dyDescent="0.45">
      <c r="A1569">
        <v>1568</v>
      </c>
      <c r="B1569" t="s">
        <v>786</v>
      </c>
      <c r="C1569">
        <v>42337</v>
      </c>
      <c r="D1569">
        <v>42338</v>
      </c>
      <c r="E1569" t="s">
        <v>5042</v>
      </c>
      <c r="F1569" t="s">
        <v>5541</v>
      </c>
      <c r="G1569" t="s">
        <v>6334</v>
      </c>
      <c r="H1569" t="s">
        <v>6630</v>
      </c>
      <c r="I1569" t="s">
        <v>663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>
        <v>8.7840000000000007</v>
      </c>
      <c r="S1569">
        <v>4</v>
      </c>
      <c r="T1569">
        <v>0.8</v>
      </c>
      <c r="U1569">
        <v>-7.0271999999999997</v>
      </c>
      <c r="V1569">
        <v>-13.6152</v>
      </c>
      <c r="W1569">
        <v>-15.372</v>
      </c>
      <c r="X1569">
        <v>1</v>
      </c>
      <c r="Y1569">
        <v>2015</v>
      </c>
    </row>
    <row r="1570" spans="1:25" x14ac:dyDescent="0.45">
      <c r="A1570">
        <v>1569</v>
      </c>
      <c r="B1570" t="s">
        <v>787</v>
      </c>
      <c r="C1570">
        <v>42897</v>
      </c>
      <c r="D1570">
        <v>42897</v>
      </c>
      <c r="E1570" t="s">
        <v>5043</v>
      </c>
      <c r="F1570" t="s">
        <v>5275</v>
      </c>
      <c r="G1570" t="s">
        <v>6068</v>
      </c>
      <c r="H1570" t="s">
        <v>6630</v>
      </c>
      <c r="I1570" t="s">
        <v>663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>
        <v>122.97</v>
      </c>
      <c r="S1570">
        <v>3</v>
      </c>
      <c r="T1570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</row>
    <row r="1571" spans="1:25" x14ac:dyDescent="0.45">
      <c r="A1571">
        <v>1570</v>
      </c>
      <c r="B1571" t="s">
        <v>788</v>
      </c>
      <c r="C1571">
        <v>43065</v>
      </c>
      <c r="D1571">
        <v>43069</v>
      </c>
      <c r="E1571" t="s">
        <v>5041</v>
      </c>
      <c r="F1571" t="s">
        <v>5384</v>
      </c>
      <c r="G1571" t="s">
        <v>6177</v>
      </c>
      <c r="H1571" t="s">
        <v>6631</v>
      </c>
      <c r="I1571" t="s">
        <v>6633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>
        <v>12.84</v>
      </c>
      <c r="S1571">
        <v>3</v>
      </c>
      <c r="T1571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</row>
    <row r="1572" spans="1:25" x14ac:dyDescent="0.45">
      <c r="A1572">
        <v>1571</v>
      </c>
      <c r="B1572" t="s">
        <v>789</v>
      </c>
      <c r="C1572">
        <v>41966</v>
      </c>
      <c r="D1572">
        <v>41968</v>
      </c>
      <c r="E1572" t="s">
        <v>5042</v>
      </c>
      <c r="F1572" t="s">
        <v>5227</v>
      </c>
      <c r="G1572" t="s">
        <v>6020</v>
      </c>
      <c r="H1572" t="s">
        <v>6630</v>
      </c>
      <c r="I1572" t="s">
        <v>663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>
        <v>603.91999999999996</v>
      </c>
      <c r="S1572">
        <v>5</v>
      </c>
      <c r="T1572">
        <v>0.2</v>
      </c>
      <c r="U1572">
        <v>-120.78400000000001</v>
      </c>
      <c r="V1572">
        <v>-67.941000000000003</v>
      </c>
      <c r="W1572">
        <v>-551.077</v>
      </c>
      <c r="X1572">
        <v>2</v>
      </c>
      <c r="Y1572">
        <v>2014</v>
      </c>
    </row>
    <row r="1573" spans="1:25" x14ac:dyDescent="0.45">
      <c r="A1573">
        <v>1572</v>
      </c>
      <c r="B1573" t="s">
        <v>789</v>
      </c>
      <c r="C1573">
        <v>41966</v>
      </c>
      <c r="D1573">
        <v>41968</v>
      </c>
      <c r="E1573" t="s">
        <v>5042</v>
      </c>
      <c r="F1573" t="s">
        <v>5227</v>
      </c>
      <c r="G1573" t="s">
        <v>6020</v>
      </c>
      <c r="H1573" t="s">
        <v>6630</v>
      </c>
      <c r="I1573" t="s">
        <v>663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>
        <v>21.84</v>
      </c>
      <c r="S1573">
        <v>3</v>
      </c>
      <c r="T1573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</row>
    <row r="1574" spans="1:25" x14ac:dyDescent="0.45">
      <c r="A1574">
        <v>1573</v>
      </c>
      <c r="B1574" t="s">
        <v>789</v>
      </c>
      <c r="C1574">
        <v>41966</v>
      </c>
      <c r="D1574">
        <v>41968</v>
      </c>
      <c r="E1574" t="s">
        <v>5042</v>
      </c>
      <c r="F1574" t="s">
        <v>5227</v>
      </c>
      <c r="G1574" t="s">
        <v>6020</v>
      </c>
      <c r="H1574" t="s">
        <v>6630</v>
      </c>
      <c r="I1574" t="s">
        <v>663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>
        <v>29.99</v>
      </c>
      <c r="S1574">
        <v>1</v>
      </c>
      <c r="T1574">
        <v>0</v>
      </c>
      <c r="U1574">
        <v>0</v>
      </c>
      <c r="V1574">
        <v>6.2979000000000003</v>
      </c>
      <c r="W1574">
        <v>-23.6921</v>
      </c>
      <c r="X1574">
        <v>2</v>
      </c>
      <c r="Y1574">
        <v>2014</v>
      </c>
    </row>
    <row r="1575" spans="1:25" x14ac:dyDescent="0.45">
      <c r="A1575">
        <v>1574</v>
      </c>
      <c r="B1575" t="s">
        <v>789</v>
      </c>
      <c r="C1575">
        <v>41966</v>
      </c>
      <c r="D1575">
        <v>41968</v>
      </c>
      <c r="E1575" t="s">
        <v>5042</v>
      </c>
      <c r="F1575" t="s">
        <v>5227</v>
      </c>
      <c r="G1575" t="s">
        <v>6020</v>
      </c>
      <c r="H1575" t="s">
        <v>6630</v>
      </c>
      <c r="I1575" t="s">
        <v>663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>
        <v>381.44</v>
      </c>
      <c r="S1575">
        <v>2</v>
      </c>
      <c r="T1575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</row>
    <row r="1576" spans="1:25" x14ac:dyDescent="0.45">
      <c r="A1576">
        <v>1575</v>
      </c>
      <c r="B1576" t="s">
        <v>790</v>
      </c>
      <c r="C1576">
        <v>41988</v>
      </c>
      <c r="D1576">
        <v>41991</v>
      </c>
      <c r="E1576" t="s">
        <v>5042</v>
      </c>
      <c r="F1576" t="s">
        <v>5542</v>
      </c>
      <c r="G1576" t="s">
        <v>6335</v>
      </c>
      <c r="H1576" t="s">
        <v>6630</v>
      </c>
      <c r="I1576" t="s">
        <v>663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>
        <v>40.68</v>
      </c>
      <c r="S1576">
        <v>3</v>
      </c>
      <c r="T1576">
        <v>0.2</v>
      </c>
      <c r="U1576">
        <v>-8.1359999999999992</v>
      </c>
      <c r="V1576">
        <v>-9.1530000000000005</v>
      </c>
      <c r="W1576">
        <v>-41.697000000000003</v>
      </c>
      <c r="X1576">
        <v>3</v>
      </c>
      <c r="Y1576">
        <v>2014</v>
      </c>
    </row>
    <row r="1577" spans="1:25" x14ac:dyDescent="0.45">
      <c r="A1577">
        <v>1576</v>
      </c>
      <c r="B1577" t="s">
        <v>790</v>
      </c>
      <c r="C1577">
        <v>41988</v>
      </c>
      <c r="D1577">
        <v>41991</v>
      </c>
      <c r="E1577" t="s">
        <v>5042</v>
      </c>
      <c r="F1577" t="s">
        <v>5542</v>
      </c>
      <c r="G1577" t="s">
        <v>6335</v>
      </c>
      <c r="H1577" t="s">
        <v>6630</v>
      </c>
      <c r="I1577" t="s">
        <v>663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>
        <v>763.28</v>
      </c>
      <c r="S1577">
        <v>5</v>
      </c>
      <c r="T1577">
        <v>0.3</v>
      </c>
      <c r="U1577">
        <v>-228.98400000000001</v>
      </c>
      <c r="V1577">
        <v>-21.808</v>
      </c>
      <c r="W1577">
        <v>-556.10400000000004</v>
      </c>
      <c r="X1577">
        <v>3</v>
      </c>
      <c r="Y1577">
        <v>2014</v>
      </c>
    </row>
    <row r="1578" spans="1:25" x14ac:dyDescent="0.45">
      <c r="A1578">
        <v>1577</v>
      </c>
      <c r="B1578" t="s">
        <v>791</v>
      </c>
      <c r="C1578">
        <v>42482</v>
      </c>
      <c r="D1578">
        <v>42487</v>
      </c>
      <c r="E1578" t="s">
        <v>5041</v>
      </c>
      <c r="F1578" t="s">
        <v>5543</v>
      </c>
      <c r="G1578" t="s">
        <v>6336</v>
      </c>
      <c r="H1578" t="s">
        <v>6632</v>
      </c>
      <c r="I1578" t="s">
        <v>6633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>
        <v>23.952000000000002</v>
      </c>
      <c r="S1578">
        <v>2</v>
      </c>
      <c r="T1578">
        <v>0.2</v>
      </c>
      <c r="U1578">
        <v>-4.7904</v>
      </c>
      <c r="V1578">
        <v>2.3952</v>
      </c>
      <c r="W1578">
        <v>-16.766400000000001</v>
      </c>
      <c r="X1578">
        <v>5</v>
      </c>
      <c r="Y1578">
        <v>2016</v>
      </c>
    </row>
    <row r="1579" spans="1:25" x14ac:dyDescent="0.45">
      <c r="A1579">
        <v>1578</v>
      </c>
      <c r="B1579" t="s">
        <v>792</v>
      </c>
      <c r="C1579">
        <v>42513</v>
      </c>
      <c r="D1579">
        <v>42517</v>
      </c>
      <c r="E1579" t="s">
        <v>5041</v>
      </c>
      <c r="F1579" t="s">
        <v>5443</v>
      </c>
      <c r="G1579" t="s">
        <v>6236</v>
      </c>
      <c r="H1579" t="s">
        <v>6632</v>
      </c>
      <c r="I1579" t="s">
        <v>6633</v>
      </c>
      <c r="J1579" t="s">
        <v>6792</v>
      </c>
      <c r="K1579" t="s">
        <v>7183</v>
      </c>
      <c r="L1579">
        <v>35630</v>
      </c>
      <c r="M1579" t="s">
        <v>7213</v>
      </c>
      <c r="N1579" t="s">
        <v>8267</v>
      </c>
      <c r="O1579" t="s">
        <v>9080</v>
      </c>
      <c r="P1579" t="s">
        <v>9092</v>
      </c>
      <c r="Q1579" t="s">
        <v>10138</v>
      </c>
      <c r="R1579">
        <v>4.9800000000000004</v>
      </c>
      <c r="S1579">
        <v>1</v>
      </c>
      <c r="T1579">
        <v>0</v>
      </c>
      <c r="U1579">
        <v>0</v>
      </c>
      <c r="V1579">
        <v>2.4401999999999999</v>
      </c>
      <c r="W1579">
        <v>-2.5398000000000001</v>
      </c>
      <c r="X1579">
        <v>4</v>
      </c>
      <c r="Y1579">
        <v>2016</v>
      </c>
    </row>
    <row r="1580" spans="1:25" x14ac:dyDescent="0.45">
      <c r="A1580">
        <v>1579</v>
      </c>
      <c r="B1580" t="s">
        <v>793</v>
      </c>
      <c r="C1580">
        <v>42427</v>
      </c>
      <c r="D1580">
        <v>42430</v>
      </c>
      <c r="E1580" t="s">
        <v>5042</v>
      </c>
      <c r="F1580" t="s">
        <v>5341</v>
      </c>
      <c r="G1580" t="s">
        <v>6134</v>
      </c>
      <c r="H1580" t="s">
        <v>6630</v>
      </c>
      <c r="I1580" t="s">
        <v>663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>
        <v>170.88</v>
      </c>
      <c r="S1580">
        <v>3</v>
      </c>
      <c r="T1580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</row>
    <row r="1581" spans="1:25" x14ac:dyDescent="0.45">
      <c r="A1581">
        <v>1580</v>
      </c>
      <c r="B1581" t="s">
        <v>794</v>
      </c>
      <c r="C1581">
        <v>42225</v>
      </c>
      <c r="D1581">
        <v>42228</v>
      </c>
      <c r="E1581" t="s">
        <v>5042</v>
      </c>
      <c r="F1581" t="s">
        <v>5312</v>
      </c>
      <c r="G1581" t="s">
        <v>6105</v>
      </c>
      <c r="H1581" t="s">
        <v>6630</v>
      </c>
      <c r="I1581" t="s">
        <v>663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>
        <v>307.98</v>
      </c>
      <c r="S1581">
        <v>2</v>
      </c>
      <c r="T1581">
        <v>0</v>
      </c>
      <c r="U1581">
        <v>0</v>
      </c>
      <c r="V1581">
        <v>89.3142</v>
      </c>
      <c r="W1581">
        <v>-218.66579999999999</v>
      </c>
      <c r="X1581">
        <v>3</v>
      </c>
      <c r="Y1581">
        <v>2015</v>
      </c>
    </row>
    <row r="1582" spans="1:25" x14ac:dyDescent="0.45">
      <c r="A1582">
        <v>1581</v>
      </c>
      <c r="B1582" t="s">
        <v>794</v>
      </c>
      <c r="C1582">
        <v>42225</v>
      </c>
      <c r="D1582">
        <v>42228</v>
      </c>
      <c r="E1582" t="s">
        <v>5042</v>
      </c>
      <c r="F1582" t="s">
        <v>5312</v>
      </c>
      <c r="G1582" t="s">
        <v>6105</v>
      </c>
      <c r="H1582" t="s">
        <v>6630</v>
      </c>
      <c r="I1582" t="s">
        <v>663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>
        <v>382.80599999999998</v>
      </c>
      <c r="S1582">
        <v>9</v>
      </c>
      <c r="T158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</row>
    <row r="1583" spans="1:25" x14ac:dyDescent="0.45">
      <c r="A1583">
        <v>1582</v>
      </c>
      <c r="B1583" t="s">
        <v>794</v>
      </c>
      <c r="C1583">
        <v>42225</v>
      </c>
      <c r="D1583">
        <v>42228</v>
      </c>
      <c r="E1583" t="s">
        <v>5042</v>
      </c>
      <c r="F1583" t="s">
        <v>5312</v>
      </c>
      <c r="G1583" t="s">
        <v>6105</v>
      </c>
      <c r="H1583" t="s">
        <v>6630</v>
      </c>
      <c r="I1583" t="s">
        <v>663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>
        <v>41.96</v>
      </c>
      <c r="S1583">
        <v>2</v>
      </c>
      <c r="T1583">
        <v>0</v>
      </c>
      <c r="U1583">
        <v>0</v>
      </c>
      <c r="V1583">
        <v>2.9371999999999998</v>
      </c>
      <c r="W1583">
        <v>-39.022799999999997</v>
      </c>
      <c r="X1583">
        <v>3</v>
      </c>
      <c r="Y1583">
        <v>2015</v>
      </c>
    </row>
    <row r="1584" spans="1:25" x14ac:dyDescent="0.45">
      <c r="A1584">
        <v>1583</v>
      </c>
      <c r="B1584" t="s">
        <v>794</v>
      </c>
      <c r="C1584">
        <v>42225</v>
      </c>
      <c r="D1584">
        <v>42228</v>
      </c>
      <c r="E1584" t="s">
        <v>5042</v>
      </c>
      <c r="F1584" t="s">
        <v>5312</v>
      </c>
      <c r="G1584" t="s">
        <v>6105</v>
      </c>
      <c r="H1584" t="s">
        <v>6630</v>
      </c>
      <c r="I1584" t="s">
        <v>663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>
        <v>1217.568</v>
      </c>
      <c r="S1584">
        <v>2</v>
      </c>
      <c r="T1584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</row>
    <row r="1585" spans="1:25" x14ac:dyDescent="0.45">
      <c r="A1585">
        <v>1584</v>
      </c>
      <c r="B1585" t="s">
        <v>794</v>
      </c>
      <c r="C1585">
        <v>42225</v>
      </c>
      <c r="D1585">
        <v>42228</v>
      </c>
      <c r="E1585" t="s">
        <v>5042</v>
      </c>
      <c r="F1585" t="s">
        <v>5312</v>
      </c>
      <c r="G1585" t="s">
        <v>6105</v>
      </c>
      <c r="H1585" t="s">
        <v>6630</v>
      </c>
      <c r="I1585" t="s">
        <v>663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>
        <v>47.04</v>
      </c>
      <c r="S1585">
        <v>3</v>
      </c>
      <c r="T1585">
        <v>0</v>
      </c>
      <c r="U1585">
        <v>0</v>
      </c>
      <c r="V1585">
        <v>18.345600000000001</v>
      </c>
      <c r="W1585">
        <v>-28.694400000000002</v>
      </c>
      <c r="X1585">
        <v>3</v>
      </c>
      <c r="Y1585">
        <v>2015</v>
      </c>
    </row>
    <row r="1586" spans="1:25" x14ac:dyDescent="0.45">
      <c r="A1586">
        <v>1585</v>
      </c>
      <c r="B1586" t="s">
        <v>794</v>
      </c>
      <c r="C1586">
        <v>42225</v>
      </c>
      <c r="D1586">
        <v>42228</v>
      </c>
      <c r="E1586" t="s">
        <v>5042</v>
      </c>
      <c r="F1586" t="s">
        <v>5312</v>
      </c>
      <c r="G1586" t="s">
        <v>6105</v>
      </c>
      <c r="H1586" t="s">
        <v>6630</v>
      </c>
      <c r="I1586" t="s">
        <v>663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>
        <v>6.16</v>
      </c>
      <c r="S1586">
        <v>2</v>
      </c>
      <c r="T1586">
        <v>0</v>
      </c>
      <c r="U1586">
        <v>0</v>
      </c>
      <c r="V1586">
        <v>2.9567999999999999</v>
      </c>
      <c r="W1586">
        <v>-3.2031999999999998</v>
      </c>
      <c r="X1586">
        <v>3</v>
      </c>
      <c r="Y1586">
        <v>2015</v>
      </c>
    </row>
    <row r="1587" spans="1:25" x14ac:dyDescent="0.45">
      <c r="A1587">
        <v>1586</v>
      </c>
      <c r="B1587" t="s">
        <v>794</v>
      </c>
      <c r="C1587">
        <v>42225</v>
      </c>
      <c r="D1587">
        <v>42228</v>
      </c>
      <c r="E1587" t="s">
        <v>5042</v>
      </c>
      <c r="F1587" t="s">
        <v>5312</v>
      </c>
      <c r="G1587" t="s">
        <v>6105</v>
      </c>
      <c r="H1587" t="s">
        <v>6630</v>
      </c>
      <c r="I1587" t="s">
        <v>663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>
        <v>979.95</v>
      </c>
      <c r="S1587">
        <v>5</v>
      </c>
      <c r="T1587">
        <v>0</v>
      </c>
      <c r="U1587">
        <v>0</v>
      </c>
      <c r="V1587">
        <v>274.38600000000002</v>
      </c>
      <c r="W1587">
        <v>-705.56399999999996</v>
      </c>
      <c r="X1587">
        <v>3</v>
      </c>
      <c r="Y1587">
        <v>2015</v>
      </c>
    </row>
    <row r="1588" spans="1:25" x14ac:dyDescent="0.45">
      <c r="A1588">
        <v>1587</v>
      </c>
      <c r="B1588" t="s">
        <v>794</v>
      </c>
      <c r="C1588">
        <v>42225</v>
      </c>
      <c r="D1588">
        <v>42228</v>
      </c>
      <c r="E1588" t="s">
        <v>5042</v>
      </c>
      <c r="F1588" t="s">
        <v>5312</v>
      </c>
      <c r="G1588" t="s">
        <v>6105</v>
      </c>
      <c r="H1588" t="s">
        <v>6630</v>
      </c>
      <c r="I1588" t="s">
        <v>663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>
        <v>143.69999999999999</v>
      </c>
      <c r="S1588">
        <v>3</v>
      </c>
      <c r="T1588">
        <v>0</v>
      </c>
      <c r="U1588">
        <v>0</v>
      </c>
      <c r="V1588">
        <v>68.975999999999999</v>
      </c>
      <c r="W1588">
        <v>-74.724000000000004</v>
      </c>
      <c r="X1588">
        <v>3</v>
      </c>
      <c r="Y1588">
        <v>2015</v>
      </c>
    </row>
    <row r="1589" spans="1:25" x14ac:dyDescent="0.45">
      <c r="A1589">
        <v>1588</v>
      </c>
      <c r="B1589" t="s">
        <v>794</v>
      </c>
      <c r="C1589">
        <v>42225</v>
      </c>
      <c r="D1589">
        <v>42228</v>
      </c>
      <c r="E1589" t="s">
        <v>5042</v>
      </c>
      <c r="F1589" t="s">
        <v>5312</v>
      </c>
      <c r="G1589" t="s">
        <v>6105</v>
      </c>
      <c r="H1589" t="s">
        <v>6630</v>
      </c>
      <c r="I1589" t="s">
        <v>663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>
        <v>10.65</v>
      </c>
      <c r="S1589">
        <v>3</v>
      </c>
      <c r="T1589">
        <v>0</v>
      </c>
      <c r="U1589">
        <v>0</v>
      </c>
      <c r="V1589">
        <v>5.0054999999999996</v>
      </c>
      <c r="W1589">
        <v>-5.6444999999999999</v>
      </c>
      <c r="X1589">
        <v>3</v>
      </c>
      <c r="Y1589">
        <v>2015</v>
      </c>
    </row>
    <row r="1590" spans="1:25" x14ac:dyDescent="0.45">
      <c r="A1590">
        <v>1589</v>
      </c>
      <c r="B1590" t="s">
        <v>794</v>
      </c>
      <c r="C1590">
        <v>42225</v>
      </c>
      <c r="D1590">
        <v>42228</v>
      </c>
      <c r="E1590" t="s">
        <v>5042</v>
      </c>
      <c r="F1590" t="s">
        <v>5312</v>
      </c>
      <c r="G1590" t="s">
        <v>6105</v>
      </c>
      <c r="H1590" t="s">
        <v>6630</v>
      </c>
      <c r="I1590" t="s">
        <v>663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>
        <v>247.8</v>
      </c>
      <c r="S1590">
        <v>4</v>
      </c>
      <c r="T1590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</row>
    <row r="1591" spans="1:25" x14ac:dyDescent="0.45">
      <c r="A1591">
        <v>1590</v>
      </c>
      <c r="B1591" t="s">
        <v>795</v>
      </c>
      <c r="C1591">
        <v>42502</v>
      </c>
      <c r="D1591">
        <v>42506</v>
      </c>
      <c r="E1591" t="s">
        <v>5041</v>
      </c>
      <c r="F1591" t="s">
        <v>5544</v>
      </c>
      <c r="G1591" t="s">
        <v>6337</v>
      </c>
      <c r="H1591" t="s">
        <v>6631</v>
      </c>
      <c r="I1591" t="s">
        <v>6633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>
        <v>10.96</v>
      </c>
      <c r="S1591">
        <v>4</v>
      </c>
      <c r="T1591">
        <v>0</v>
      </c>
      <c r="U1591">
        <v>0</v>
      </c>
      <c r="V1591">
        <v>2.9592000000000001</v>
      </c>
      <c r="W1591">
        <v>-8.0007999999999999</v>
      </c>
      <c r="X1591">
        <v>4</v>
      </c>
      <c r="Y1591">
        <v>2016</v>
      </c>
    </row>
    <row r="1592" spans="1:25" x14ac:dyDescent="0.45">
      <c r="A1592">
        <v>1591</v>
      </c>
      <c r="B1592" t="s">
        <v>796</v>
      </c>
      <c r="C1592">
        <v>42475</v>
      </c>
      <c r="D1592">
        <v>42479</v>
      </c>
      <c r="E1592" t="s">
        <v>5041</v>
      </c>
      <c r="F1592" t="s">
        <v>5545</v>
      </c>
      <c r="G1592" t="s">
        <v>6338</v>
      </c>
      <c r="H1592" t="s">
        <v>6631</v>
      </c>
      <c r="I1592" t="s">
        <v>6633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>
        <v>33.488</v>
      </c>
      <c r="S1592">
        <v>7</v>
      </c>
      <c r="T159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</row>
    <row r="1593" spans="1:25" x14ac:dyDescent="0.45">
      <c r="A1593">
        <v>1592</v>
      </c>
      <c r="B1593" t="s">
        <v>796</v>
      </c>
      <c r="C1593">
        <v>42475</v>
      </c>
      <c r="D1593">
        <v>42479</v>
      </c>
      <c r="E1593" t="s">
        <v>5041</v>
      </c>
      <c r="F1593" t="s">
        <v>5545</v>
      </c>
      <c r="G1593" t="s">
        <v>6338</v>
      </c>
      <c r="H1593" t="s">
        <v>6631</v>
      </c>
      <c r="I1593" t="s">
        <v>6633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>
        <v>8.0399999999999991</v>
      </c>
      <c r="S1593">
        <v>5</v>
      </c>
      <c r="T1593">
        <v>0.2</v>
      </c>
      <c r="U1593">
        <v>-1.6080000000000001</v>
      </c>
      <c r="V1593">
        <v>2.9144999999999999</v>
      </c>
      <c r="W1593">
        <v>-3.5175000000000001</v>
      </c>
      <c r="X1593">
        <v>4</v>
      </c>
      <c r="Y1593">
        <v>2016</v>
      </c>
    </row>
    <row r="1594" spans="1:25" x14ac:dyDescent="0.45">
      <c r="A1594">
        <v>1593</v>
      </c>
      <c r="B1594" t="s">
        <v>797</v>
      </c>
      <c r="C1594">
        <v>42178</v>
      </c>
      <c r="D1594">
        <v>42180</v>
      </c>
      <c r="E1594" t="s">
        <v>5040</v>
      </c>
      <c r="F1594" t="s">
        <v>5546</v>
      </c>
      <c r="G1594" t="s">
        <v>6339</v>
      </c>
      <c r="H1594" t="s">
        <v>6630</v>
      </c>
      <c r="I1594" t="s">
        <v>663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>
        <v>201.56800000000001</v>
      </c>
      <c r="S1594">
        <v>4</v>
      </c>
      <c r="T1594">
        <v>0.2</v>
      </c>
      <c r="U1594">
        <v>-40.313600000000001</v>
      </c>
      <c r="V1594">
        <v>22.676400000000001</v>
      </c>
      <c r="W1594">
        <v>-138.578</v>
      </c>
      <c r="X1594">
        <v>2</v>
      </c>
      <c r="Y1594">
        <v>2015</v>
      </c>
    </row>
    <row r="1595" spans="1:25" x14ac:dyDescent="0.45">
      <c r="A1595">
        <v>1594</v>
      </c>
      <c r="B1595" t="s">
        <v>798</v>
      </c>
      <c r="C1595">
        <v>41931</v>
      </c>
      <c r="D1595">
        <v>41931</v>
      </c>
      <c r="E1595" t="s">
        <v>5043</v>
      </c>
      <c r="F1595" t="s">
        <v>5267</v>
      </c>
      <c r="G1595" t="s">
        <v>6060</v>
      </c>
      <c r="H1595" t="s">
        <v>6630</v>
      </c>
      <c r="I1595" t="s">
        <v>663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>
        <v>13.44</v>
      </c>
      <c r="S1595">
        <v>3</v>
      </c>
      <c r="T1595">
        <v>0</v>
      </c>
      <c r="U1595">
        <v>0</v>
      </c>
      <c r="V1595">
        <v>6.5856000000000003</v>
      </c>
      <c r="W1595">
        <v>-6.8544</v>
      </c>
      <c r="X1595">
        <v>0</v>
      </c>
      <c r="Y1595">
        <v>2014</v>
      </c>
    </row>
    <row r="1596" spans="1:25" x14ac:dyDescent="0.45">
      <c r="A1596">
        <v>1595</v>
      </c>
      <c r="B1596" t="s">
        <v>799</v>
      </c>
      <c r="C1596">
        <v>42087</v>
      </c>
      <c r="D1596">
        <v>42090</v>
      </c>
      <c r="E1596" t="s">
        <v>5042</v>
      </c>
      <c r="F1596" t="s">
        <v>5547</v>
      </c>
      <c r="G1596" t="s">
        <v>6340</v>
      </c>
      <c r="H1596" t="s">
        <v>6632</v>
      </c>
      <c r="I1596" t="s">
        <v>6633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>
        <v>359.05799999999999</v>
      </c>
      <c r="S1596">
        <v>3</v>
      </c>
      <c r="T1596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</row>
    <row r="1597" spans="1:25" x14ac:dyDescent="0.45">
      <c r="A1597">
        <v>1596</v>
      </c>
      <c r="B1597" t="s">
        <v>800</v>
      </c>
      <c r="C1597">
        <v>42863</v>
      </c>
      <c r="D1597">
        <v>42867</v>
      </c>
      <c r="E1597" t="s">
        <v>5041</v>
      </c>
      <c r="F1597" t="s">
        <v>5242</v>
      </c>
      <c r="G1597" t="s">
        <v>6035</v>
      </c>
      <c r="H1597" t="s">
        <v>6630</v>
      </c>
      <c r="I1597" t="s">
        <v>663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>
        <v>47.991999999999997</v>
      </c>
      <c r="S1597">
        <v>2</v>
      </c>
      <c r="T1597">
        <v>0.3</v>
      </c>
      <c r="U1597">
        <v>-14.397600000000001</v>
      </c>
      <c r="V1597">
        <v>-2.0568</v>
      </c>
      <c r="W1597">
        <v>-35.651200000000003</v>
      </c>
      <c r="X1597">
        <v>4</v>
      </c>
      <c r="Y1597">
        <v>2017</v>
      </c>
    </row>
    <row r="1598" spans="1:25" x14ac:dyDescent="0.45">
      <c r="A1598">
        <v>1597</v>
      </c>
      <c r="B1598" t="s">
        <v>801</v>
      </c>
      <c r="C1598">
        <v>43024</v>
      </c>
      <c r="D1598">
        <v>43026</v>
      </c>
      <c r="E1598" t="s">
        <v>5042</v>
      </c>
      <c r="F1598" t="s">
        <v>5243</v>
      </c>
      <c r="G1598" t="s">
        <v>6036</v>
      </c>
      <c r="H1598" t="s">
        <v>6631</v>
      </c>
      <c r="I1598" t="s">
        <v>6633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>
        <v>547.29999999999995</v>
      </c>
      <c r="S1598">
        <v>13</v>
      </c>
      <c r="T1598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</row>
    <row r="1599" spans="1:25" x14ac:dyDescent="0.45">
      <c r="A1599">
        <v>1598</v>
      </c>
      <c r="B1599" t="s">
        <v>802</v>
      </c>
      <c r="C1599">
        <v>43058</v>
      </c>
      <c r="D1599">
        <v>43060</v>
      </c>
      <c r="E1599" t="s">
        <v>5040</v>
      </c>
      <c r="F1599" t="s">
        <v>5536</v>
      </c>
      <c r="G1599" t="s">
        <v>6329</v>
      </c>
      <c r="H1599" t="s">
        <v>6630</v>
      </c>
      <c r="I1599" t="s">
        <v>663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>
        <v>16.896000000000001</v>
      </c>
      <c r="S1599">
        <v>4</v>
      </c>
      <c r="T1599">
        <v>0.2</v>
      </c>
      <c r="U1599">
        <v>-3.3792</v>
      </c>
      <c r="V1599">
        <v>5.28</v>
      </c>
      <c r="W1599">
        <v>-8.2368000000000006</v>
      </c>
      <c r="X1599">
        <v>2</v>
      </c>
      <c r="Y1599">
        <v>2017</v>
      </c>
    </row>
    <row r="1600" spans="1:25" x14ac:dyDescent="0.45">
      <c r="A1600">
        <v>1599</v>
      </c>
      <c r="B1600" t="s">
        <v>802</v>
      </c>
      <c r="C1600">
        <v>43058</v>
      </c>
      <c r="D1600">
        <v>43060</v>
      </c>
      <c r="E1600" t="s">
        <v>5040</v>
      </c>
      <c r="F1600" t="s">
        <v>5536</v>
      </c>
      <c r="G1600" t="s">
        <v>6329</v>
      </c>
      <c r="H1600" t="s">
        <v>6630</v>
      </c>
      <c r="I1600" t="s">
        <v>663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>
        <v>6.6719999999999997</v>
      </c>
      <c r="S1600">
        <v>1</v>
      </c>
      <c r="T1600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</row>
    <row r="1601" spans="1:25" x14ac:dyDescent="0.45">
      <c r="A1601">
        <v>1600</v>
      </c>
      <c r="B1601" t="s">
        <v>802</v>
      </c>
      <c r="C1601">
        <v>43058</v>
      </c>
      <c r="D1601">
        <v>43060</v>
      </c>
      <c r="E1601" t="s">
        <v>5040</v>
      </c>
      <c r="F1601" t="s">
        <v>5536</v>
      </c>
      <c r="G1601" t="s">
        <v>6329</v>
      </c>
      <c r="H1601" t="s">
        <v>6630</v>
      </c>
      <c r="I1601" t="s">
        <v>663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>
        <v>99.135999999999996</v>
      </c>
      <c r="S1601">
        <v>4</v>
      </c>
      <c r="T1601">
        <v>0.2</v>
      </c>
      <c r="U1601">
        <v>-19.827200000000001</v>
      </c>
      <c r="V1601">
        <v>8.6744000000000003</v>
      </c>
      <c r="W1601">
        <v>-70.634399999999999</v>
      </c>
      <c r="X1601">
        <v>2</v>
      </c>
      <c r="Y1601">
        <v>2017</v>
      </c>
    </row>
    <row r="1602" spans="1:25" x14ac:dyDescent="0.45">
      <c r="A1602">
        <v>1601</v>
      </c>
      <c r="B1602" t="s">
        <v>802</v>
      </c>
      <c r="C1602">
        <v>43058</v>
      </c>
      <c r="D1602">
        <v>43060</v>
      </c>
      <c r="E1602" t="s">
        <v>5040</v>
      </c>
      <c r="F1602" t="s">
        <v>5536</v>
      </c>
      <c r="G1602" t="s">
        <v>6329</v>
      </c>
      <c r="H1602" t="s">
        <v>6630</v>
      </c>
      <c r="I1602" t="s">
        <v>663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>
        <v>15.992000000000001</v>
      </c>
      <c r="S1602">
        <v>2</v>
      </c>
      <c r="T160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</row>
    <row r="1603" spans="1:25" x14ac:dyDescent="0.45">
      <c r="A1603">
        <v>1602</v>
      </c>
      <c r="B1603" t="s">
        <v>803</v>
      </c>
      <c r="C1603">
        <v>42498</v>
      </c>
      <c r="D1603">
        <v>42503</v>
      </c>
      <c r="E1603" t="s">
        <v>5040</v>
      </c>
      <c r="F1603" t="s">
        <v>5378</v>
      </c>
      <c r="G1603" t="s">
        <v>6171</v>
      </c>
      <c r="H1603" t="s">
        <v>6631</v>
      </c>
      <c r="I1603" t="s">
        <v>6633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>
        <v>211.96</v>
      </c>
      <c r="S1603">
        <v>2</v>
      </c>
      <c r="T1603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</row>
    <row r="1604" spans="1:25" x14ac:dyDescent="0.45">
      <c r="A1604">
        <v>1603</v>
      </c>
      <c r="B1604" t="s">
        <v>804</v>
      </c>
      <c r="C1604">
        <v>42715</v>
      </c>
      <c r="D1604">
        <v>42721</v>
      </c>
      <c r="E1604" t="s">
        <v>5041</v>
      </c>
      <c r="F1604" t="s">
        <v>5266</v>
      </c>
      <c r="G1604" t="s">
        <v>6059</v>
      </c>
      <c r="H1604" t="s">
        <v>6630</v>
      </c>
      <c r="I1604" t="s">
        <v>663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>
        <v>6.6719999999999997</v>
      </c>
      <c r="S1604">
        <v>3</v>
      </c>
      <c r="T1604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v>2016</v>
      </c>
    </row>
    <row r="1605" spans="1:25" x14ac:dyDescent="0.45">
      <c r="A1605">
        <v>1604</v>
      </c>
      <c r="B1605" t="s">
        <v>805</v>
      </c>
      <c r="C1605">
        <v>43069</v>
      </c>
      <c r="D1605">
        <v>43073</v>
      </c>
      <c r="E1605" t="s">
        <v>5041</v>
      </c>
      <c r="F1605" t="s">
        <v>5294</v>
      </c>
      <c r="G1605" t="s">
        <v>6087</v>
      </c>
      <c r="H1605" t="s">
        <v>6630</v>
      </c>
      <c r="I1605" t="s">
        <v>663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>
        <v>155.94</v>
      </c>
      <c r="S1605">
        <v>6</v>
      </c>
      <c r="T1605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</row>
    <row r="1606" spans="1:25" x14ac:dyDescent="0.45">
      <c r="A1606">
        <v>1605</v>
      </c>
      <c r="B1606" t="s">
        <v>806</v>
      </c>
      <c r="C1606">
        <v>42479</v>
      </c>
      <c r="D1606">
        <v>42484</v>
      </c>
      <c r="E1606" t="s">
        <v>5040</v>
      </c>
      <c r="F1606" t="s">
        <v>5167</v>
      </c>
      <c r="G1606" t="s">
        <v>5960</v>
      </c>
      <c r="H1606" t="s">
        <v>6630</v>
      </c>
      <c r="I1606" t="s">
        <v>663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>
        <v>39.96</v>
      </c>
      <c r="S1606">
        <v>5</v>
      </c>
      <c r="T1606">
        <v>0.2</v>
      </c>
      <c r="U1606">
        <v>-7.992</v>
      </c>
      <c r="V1606">
        <v>12.987</v>
      </c>
      <c r="W1606">
        <v>-18.981000000000002</v>
      </c>
      <c r="X1606">
        <v>5</v>
      </c>
      <c r="Y1606">
        <v>2016</v>
      </c>
    </row>
    <row r="1607" spans="1:25" x14ac:dyDescent="0.45">
      <c r="A1607">
        <v>1606</v>
      </c>
      <c r="B1607" t="s">
        <v>806</v>
      </c>
      <c r="C1607">
        <v>42479</v>
      </c>
      <c r="D1607">
        <v>42484</v>
      </c>
      <c r="E1607" t="s">
        <v>5040</v>
      </c>
      <c r="F1607" t="s">
        <v>5167</v>
      </c>
      <c r="G1607" t="s">
        <v>5960</v>
      </c>
      <c r="H1607" t="s">
        <v>6630</v>
      </c>
      <c r="I1607" t="s">
        <v>663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>
        <v>5.46</v>
      </c>
      <c r="S1607">
        <v>3</v>
      </c>
      <c r="T1607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</row>
    <row r="1608" spans="1:25" x14ac:dyDescent="0.45">
      <c r="A1608">
        <v>1607</v>
      </c>
      <c r="B1608" t="s">
        <v>806</v>
      </c>
      <c r="C1608">
        <v>42479</v>
      </c>
      <c r="D1608">
        <v>42484</v>
      </c>
      <c r="E1608" t="s">
        <v>5040</v>
      </c>
      <c r="F1608" t="s">
        <v>5167</v>
      </c>
      <c r="G1608" t="s">
        <v>5960</v>
      </c>
      <c r="H1608" t="s">
        <v>6630</v>
      </c>
      <c r="I1608" t="s">
        <v>663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>
        <v>73.2</v>
      </c>
      <c r="S1608">
        <v>5</v>
      </c>
      <c r="T1608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</row>
    <row r="1609" spans="1:25" x14ac:dyDescent="0.45">
      <c r="A1609">
        <v>1608</v>
      </c>
      <c r="B1609" t="s">
        <v>806</v>
      </c>
      <c r="C1609">
        <v>42479</v>
      </c>
      <c r="D1609">
        <v>42484</v>
      </c>
      <c r="E1609" t="s">
        <v>5040</v>
      </c>
      <c r="F1609" t="s">
        <v>5167</v>
      </c>
      <c r="G1609" t="s">
        <v>5960</v>
      </c>
      <c r="H1609" t="s">
        <v>6630</v>
      </c>
      <c r="I1609" t="s">
        <v>663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>
        <v>5.84</v>
      </c>
      <c r="S1609">
        <v>1</v>
      </c>
      <c r="T1609">
        <v>0.2</v>
      </c>
      <c r="U1609">
        <v>-1.1679999999999999</v>
      </c>
      <c r="V1609">
        <v>1.9710000000000001</v>
      </c>
      <c r="W1609">
        <v>-2.7010000000000001</v>
      </c>
      <c r="X1609">
        <v>5</v>
      </c>
      <c r="Y1609">
        <v>2016</v>
      </c>
    </row>
    <row r="1610" spans="1:25" x14ac:dyDescent="0.45">
      <c r="A1610">
        <v>1609</v>
      </c>
      <c r="B1610" t="s">
        <v>806</v>
      </c>
      <c r="C1610">
        <v>42479</v>
      </c>
      <c r="D1610">
        <v>42484</v>
      </c>
      <c r="E1610" t="s">
        <v>5040</v>
      </c>
      <c r="F1610" t="s">
        <v>5167</v>
      </c>
      <c r="G1610" t="s">
        <v>5960</v>
      </c>
      <c r="H1610" t="s">
        <v>6630</v>
      </c>
      <c r="I1610" t="s">
        <v>663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>
        <v>22.72</v>
      </c>
      <c r="S1610">
        <v>4</v>
      </c>
      <c r="T1610">
        <v>0</v>
      </c>
      <c r="U1610">
        <v>0</v>
      </c>
      <c r="V1610">
        <v>10.224</v>
      </c>
      <c r="W1610">
        <v>-12.496</v>
      </c>
      <c r="X1610">
        <v>5</v>
      </c>
      <c r="Y1610">
        <v>2016</v>
      </c>
    </row>
    <row r="1611" spans="1:25" x14ac:dyDescent="0.45">
      <c r="A1611">
        <v>1610</v>
      </c>
      <c r="B1611" t="s">
        <v>806</v>
      </c>
      <c r="C1611">
        <v>42479</v>
      </c>
      <c r="D1611">
        <v>42484</v>
      </c>
      <c r="E1611" t="s">
        <v>5040</v>
      </c>
      <c r="F1611" t="s">
        <v>5167</v>
      </c>
      <c r="G1611" t="s">
        <v>5960</v>
      </c>
      <c r="H1611" t="s">
        <v>6630</v>
      </c>
      <c r="I1611" t="s">
        <v>663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>
        <v>9.3360000000000003</v>
      </c>
      <c r="S1611">
        <v>3</v>
      </c>
      <c r="T1611">
        <v>0.2</v>
      </c>
      <c r="U1611">
        <v>-1.8672</v>
      </c>
      <c r="V1611">
        <v>3.2675999999999998</v>
      </c>
      <c r="W1611">
        <v>-4.2012</v>
      </c>
      <c r="X1611">
        <v>5</v>
      </c>
      <c r="Y1611">
        <v>2016</v>
      </c>
    </row>
    <row r="1612" spans="1:25" x14ac:dyDescent="0.45">
      <c r="A1612">
        <v>1611</v>
      </c>
      <c r="B1612" t="s">
        <v>807</v>
      </c>
      <c r="C1612">
        <v>41785</v>
      </c>
      <c r="D1612">
        <v>41789</v>
      </c>
      <c r="E1612" t="s">
        <v>5041</v>
      </c>
      <c r="F1612" t="s">
        <v>5548</v>
      </c>
      <c r="G1612" t="s">
        <v>6341</v>
      </c>
      <c r="H1612" t="s">
        <v>6631</v>
      </c>
      <c r="I1612" t="s">
        <v>6633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>
        <v>290.666</v>
      </c>
      <c r="S1612">
        <v>2</v>
      </c>
      <c r="T161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</row>
    <row r="1613" spans="1:25" x14ac:dyDescent="0.45">
      <c r="A1613">
        <v>1612</v>
      </c>
      <c r="B1613" t="s">
        <v>807</v>
      </c>
      <c r="C1613">
        <v>41785</v>
      </c>
      <c r="D1613">
        <v>41789</v>
      </c>
      <c r="E1613" t="s">
        <v>5041</v>
      </c>
      <c r="F1613" t="s">
        <v>5548</v>
      </c>
      <c r="G1613" t="s">
        <v>6341</v>
      </c>
      <c r="H1613" t="s">
        <v>6631</v>
      </c>
      <c r="I1613" t="s">
        <v>6633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>
        <v>201.584</v>
      </c>
      <c r="S1613">
        <v>2</v>
      </c>
      <c r="T1613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</row>
    <row r="1614" spans="1:25" x14ac:dyDescent="0.45">
      <c r="A1614">
        <v>1613</v>
      </c>
      <c r="B1614" t="s">
        <v>807</v>
      </c>
      <c r="C1614">
        <v>41785</v>
      </c>
      <c r="D1614">
        <v>41789</v>
      </c>
      <c r="E1614" t="s">
        <v>5041</v>
      </c>
      <c r="F1614" t="s">
        <v>5548</v>
      </c>
      <c r="G1614" t="s">
        <v>6341</v>
      </c>
      <c r="H1614" t="s">
        <v>6631</v>
      </c>
      <c r="I1614" t="s">
        <v>6633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>
        <v>83.983999999999995</v>
      </c>
      <c r="S1614">
        <v>2</v>
      </c>
      <c r="T1614">
        <v>0.2</v>
      </c>
      <c r="U1614">
        <v>-16.796800000000001</v>
      </c>
      <c r="V1614">
        <v>31.494</v>
      </c>
      <c r="W1614">
        <v>-35.693199999999997</v>
      </c>
      <c r="X1614">
        <v>4</v>
      </c>
      <c r="Y1614">
        <v>2014</v>
      </c>
    </row>
    <row r="1615" spans="1:25" x14ac:dyDescent="0.45">
      <c r="A1615">
        <v>1614</v>
      </c>
      <c r="B1615" t="s">
        <v>808</v>
      </c>
      <c r="C1615">
        <v>43090</v>
      </c>
      <c r="D1615">
        <v>43094</v>
      </c>
      <c r="E1615" t="s">
        <v>5041</v>
      </c>
      <c r="F1615" t="s">
        <v>5497</v>
      </c>
      <c r="G1615" t="s">
        <v>6290</v>
      </c>
      <c r="H1615" t="s">
        <v>6631</v>
      </c>
      <c r="I1615" t="s">
        <v>6633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>
        <v>1000.02</v>
      </c>
      <c r="S1615">
        <v>7</v>
      </c>
      <c r="T1615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</row>
    <row r="1616" spans="1:25" x14ac:dyDescent="0.45">
      <c r="A1616">
        <v>1615</v>
      </c>
      <c r="B1616" t="s">
        <v>809</v>
      </c>
      <c r="C1616">
        <v>42444</v>
      </c>
      <c r="D1616">
        <v>42448</v>
      </c>
      <c r="E1616" t="s">
        <v>5041</v>
      </c>
      <c r="F1616" t="s">
        <v>5528</v>
      </c>
      <c r="G1616" t="s">
        <v>6321</v>
      </c>
      <c r="H1616" t="s">
        <v>6632</v>
      </c>
      <c r="I1616" t="s">
        <v>6633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>
        <v>83.975999999999999</v>
      </c>
      <c r="S1616">
        <v>3</v>
      </c>
      <c r="T1616">
        <v>0.2</v>
      </c>
      <c r="U1616">
        <v>-16.795200000000001</v>
      </c>
      <c r="V1616">
        <v>-13.646100000000001</v>
      </c>
      <c r="W1616">
        <v>-80.826899999999995</v>
      </c>
      <c r="X1616">
        <v>4</v>
      </c>
      <c r="Y1616">
        <v>2016</v>
      </c>
    </row>
    <row r="1617" spans="1:25" x14ac:dyDescent="0.45">
      <c r="A1617">
        <v>1616</v>
      </c>
      <c r="B1617" t="s">
        <v>810</v>
      </c>
      <c r="C1617">
        <v>42226</v>
      </c>
      <c r="D1617">
        <v>42232</v>
      </c>
      <c r="E1617" t="s">
        <v>5041</v>
      </c>
      <c r="F1617" t="s">
        <v>5495</v>
      </c>
      <c r="G1617" t="s">
        <v>6288</v>
      </c>
      <c r="H1617" t="s">
        <v>6632</v>
      </c>
      <c r="I1617" t="s">
        <v>6633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>
        <v>3.75</v>
      </c>
      <c r="S1617">
        <v>1</v>
      </c>
      <c r="T1617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</row>
    <row r="1618" spans="1:25" x14ac:dyDescent="0.45">
      <c r="A1618">
        <v>1617</v>
      </c>
      <c r="B1618" t="s">
        <v>810</v>
      </c>
      <c r="C1618">
        <v>42226</v>
      </c>
      <c r="D1618">
        <v>42232</v>
      </c>
      <c r="E1618" t="s">
        <v>5041</v>
      </c>
      <c r="F1618" t="s">
        <v>5495</v>
      </c>
      <c r="G1618" t="s">
        <v>6288</v>
      </c>
      <c r="H1618" t="s">
        <v>6632</v>
      </c>
      <c r="I1618" t="s">
        <v>6633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>
        <v>41.4</v>
      </c>
      <c r="S1618">
        <v>4</v>
      </c>
      <c r="T1618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</row>
    <row r="1619" spans="1:25" x14ac:dyDescent="0.45">
      <c r="A1619">
        <v>1618</v>
      </c>
      <c r="B1619" t="s">
        <v>810</v>
      </c>
      <c r="C1619">
        <v>42226</v>
      </c>
      <c r="D1619">
        <v>42232</v>
      </c>
      <c r="E1619" t="s">
        <v>5041</v>
      </c>
      <c r="F1619" t="s">
        <v>5495</v>
      </c>
      <c r="G1619" t="s">
        <v>6288</v>
      </c>
      <c r="H1619" t="s">
        <v>6632</v>
      </c>
      <c r="I1619" t="s">
        <v>6633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>
        <v>29.79</v>
      </c>
      <c r="S1619">
        <v>3</v>
      </c>
      <c r="T1619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</row>
    <row r="1620" spans="1:25" x14ac:dyDescent="0.45">
      <c r="A1620">
        <v>1619</v>
      </c>
      <c r="B1620" t="s">
        <v>811</v>
      </c>
      <c r="C1620">
        <v>42623</v>
      </c>
      <c r="D1620">
        <v>42627</v>
      </c>
      <c r="E1620" t="s">
        <v>5040</v>
      </c>
      <c r="F1620" t="s">
        <v>5087</v>
      </c>
      <c r="G1620" t="s">
        <v>5880</v>
      </c>
      <c r="H1620" t="s">
        <v>6632</v>
      </c>
      <c r="I1620" t="s">
        <v>6633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>
        <v>59.48</v>
      </c>
      <c r="S1620">
        <v>2</v>
      </c>
      <c r="T1620">
        <v>0</v>
      </c>
      <c r="U1620">
        <v>0</v>
      </c>
      <c r="V1620">
        <v>8.9220000000000006</v>
      </c>
      <c r="W1620">
        <v>-50.558</v>
      </c>
      <c r="X1620">
        <v>4</v>
      </c>
      <c r="Y1620">
        <v>2016</v>
      </c>
    </row>
    <row r="1621" spans="1:25" x14ac:dyDescent="0.45">
      <c r="A1621">
        <v>1620</v>
      </c>
      <c r="B1621" t="s">
        <v>811</v>
      </c>
      <c r="C1621">
        <v>42623</v>
      </c>
      <c r="D1621">
        <v>42627</v>
      </c>
      <c r="E1621" t="s">
        <v>5040</v>
      </c>
      <c r="F1621" t="s">
        <v>5087</v>
      </c>
      <c r="G1621" t="s">
        <v>5880</v>
      </c>
      <c r="H1621" t="s">
        <v>6632</v>
      </c>
      <c r="I1621" t="s">
        <v>6633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>
        <v>6.69</v>
      </c>
      <c r="S1621">
        <v>1</v>
      </c>
      <c r="T1621">
        <v>0</v>
      </c>
      <c r="U1621">
        <v>0</v>
      </c>
      <c r="V1621">
        <v>3.0773999999999999</v>
      </c>
      <c r="W1621">
        <v>-3.6126</v>
      </c>
      <c r="X1621">
        <v>4</v>
      </c>
      <c r="Y1621">
        <v>2016</v>
      </c>
    </row>
    <row r="1622" spans="1:25" x14ac:dyDescent="0.45">
      <c r="A1622">
        <v>1621</v>
      </c>
      <c r="B1622" t="s">
        <v>812</v>
      </c>
      <c r="C1622">
        <v>42924</v>
      </c>
      <c r="D1622">
        <v>42931</v>
      </c>
      <c r="E1622" t="s">
        <v>5041</v>
      </c>
      <c r="F1622" t="s">
        <v>5549</v>
      </c>
      <c r="G1622" t="s">
        <v>6342</v>
      </c>
      <c r="H1622" t="s">
        <v>6630</v>
      </c>
      <c r="I1622" t="s">
        <v>663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>
        <v>198.46</v>
      </c>
      <c r="S1622">
        <v>2</v>
      </c>
      <c r="T162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</row>
    <row r="1623" spans="1:25" x14ac:dyDescent="0.45">
      <c r="A1623">
        <v>1622</v>
      </c>
      <c r="B1623" t="s">
        <v>812</v>
      </c>
      <c r="C1623">
        <v>42924</v>
      </c>
      <c r="D1623">
        <v>42931</v>
      </c>
      <c r="E1623" t="s">
        <v>5041</v>
      </c>
      <c r="F1623" t="s">
        <v>5549</v>
      </c>
      <c r="G1623" t="s">
        <v>6342</v>
      </c>
      <c r="H1623" t="s">
        <v>6630</v>
      </c>
      <c r="I1623" t="s">
        <v>663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>
        <v>786.48</v>
      </c>
      <c r="S1623">
        <v>8</v>
      </c>
      <c r="T1623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</row>
    <row r="1624" spans="1:25" x14ac:dyDescent="0.45">
      <c r="A1624">
        <v>1623</v>
      </c>
      <c r="B1624" t="s">
        <v>812</v>
      </c>
      <c r="C1624">
        <v>42924</v>
      </c>
      <c r="D1624">
        <v>42931</v>
      </c>
      <c r="E1624" t="s">
        <v>5041</v>
      </c>
      <c r="F1624" t="s">
        <v>5549</v>
      </c>
      <c r="G1624" t="s">
        <v>6342</v>
      </c>
      <c r="H1624" t="s">
        <v>6630</v>
      </c>
      <c r="I1624" t="s">
        <v>663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>
        <v>23.167999999999999</v>
      </c>
      <c r="S1624">
        <v>2</v>
      </c>
      <c r="T1624">
        <v>0.2</v>
      </c>
      <c r="U1624">
        <v>-4.6336000000000004</v>
      </c>
      <c r="V1624">
        <v>7.8192000000000004</v>
      </c>
      <c r="W1624">
        <v>-10.715199999999999</v>
      </c>
      <c r="X1624">
        <v>7</v>
      </c>
      <c r="Y1624">
        <v>2017</v>
      </c>
    </row>
    <row r="1625" spans="1:25" x14ac:dyDescent="0.45">
      <c r="A1625">
        <v>1624</v>
      </c>
      <c r="B1625" t="s">
        <v>812</v>
      </c>
      <c r="C1625">
        <v>42924</v>
      </c>
      <c r="D1625">
        <v>42931</v>
      </c>
      <c r="E1625" t="s">
        <v>5041</v>
      </c>
      <c r="F1625" t="s">
        <v>5549</v>
      </c>
      <c r="G1625" t="s">
        <v>6342</v>
      </c>
      <c r="H1625" t="s">
        <v>6630</v>
      </c>
      <c r="I1625" t="s">
        <v>663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>
        <v>50</v>
      </c>
      <c r="S1625">
        <v>2</v>
      </c>
      <c r="T1625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</row>
    <row r="1626" spans="1:25" x14ac:dyDescent="0.45">
      <c r="A1626">
        <v>1625</v>
      </c>
      <c r="B1626" t="s">
        <v>813</v>
      </c>
      <c r="C1626">
        <v>42357</v>
      </c>
      <c r="D1626">
        <v>42362</v>
      </c>
      <c r="E1626" t="s">
        <v>5041</v>
      </c>
      <c r="F1626" t="s">
        <v>5550</v>
      </c>
      <c r="G1626" t="s">
        <v>6343</v>
      </c>
      <c r="H1626" t="s">
        <v>6630</v>
      </c>
      <c r="I1626" t="s">
        <v>663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>
        <v>675.96</v>
      </c>
      <c r="S1626">
        <v>5</v>
      </c>
      <c r="T1626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</row>
    <row r="1627" spans="1:25" x14ac:dyDescent="0.45">
      <c r="A1627">
        <v>1626</v>
      </c>
      <c r="B1627" t="s">
        <v>813</v>
      </c>
      <c r="C1627">
        <v>42357</v>
      </c>
      <c r="D1627">
        <v>42362</v>
      </c>
      <c r="E1627" t="s">
        <v>5041</v>
      </c>
      <c r="F1627" t="s">
        <v>5550</v>
      </c>
      <c r="G1627" t="s">
        <v>6343</v>
      </c>
      <c r="H1627" t="s">
        <v>6630</v>
      </c>
      <c r="I1627" t="s">
        <v>663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>
        <v>1265.8499999999999</v>
      </c>
      <c r="S1627">
        <v>3</v>
      </c>
      <c r="T1627">
        <v>0</v>
      </c>
      <c r="U1627">
        <v>0</v>
      </c>
      <c r="V1627">
        <v>556.97400000000005</v>
      </c>
      <c r="W1627">
        <v>-708.87599999999998</v>
      </c>
      <c r="X1627">
        <v>5</v>
      </c>
      <c r="Y1627">
        <v>2015</v>
      </c>
    </row>
    <row r="1628" spans="1:25" x14ac:dyDescent="0.45">
      <c r="A1628">
        <v>1627</v>
      </c>
      <c r="B1628" t="s">
        <v>814</v>
      </c>
      <c r="C1628">
        <v>42324</v>
      </c>
      <c r="D1628">
        <v>42330</v>
      </c>
      <c r="E1628" t="s">
        <v>5041</v>
      </c>
      <c r="F1628" t="s">
        <v>5222</v>
      </c>
      <c r="G1628" t="s">
        <v>6015</v>
      </c>
      <c r="H1628" t="s">
        <v>6632</v>
      </c>
      <c r="I1628" t="s">
        <v>6633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>
        <v>523.25</v>
      </c>
      <c r="S1628">
        <v>5</v>
      </c>
      <c r="T1628">
        <v>0</v>
      </c>
      <c r="U1628">
        <v>0</v>
      </c>
      <c r="V1628">
        <v>141.2775</v>
      </c>
      <c r="W1628">
        <v>-381.97250000000003</v>
      </c>
      <c r="X1628">
        <v>6</v>
      </c>
      <c r="Y1628">
        <v>2015</v>
      </c>
    </row>
    <row r="1629" spans="1:25" x14ac:dyDescent="0.45">
      <c r="A1629">
        <v>1628</v>
      </c>
      <c r="B1629" t="s">
        <v>815</v>
      </c>
      <c r="C1629">
        <v>42271</v>
      </c>
      <c r="D1629">
        <v>42277</v>
      </c>
      <c r="E1629" t="s">
        <v>5041</v>
      </c>
      <c r="F1629" t="s">
        <v>5551</v>
      </c>
      <c r="G1629" t="s">
        <v>6344</v>
      </c>
      <c r="H1629" t="s">
        <v>6630</v>
      </c>
      <c r="I1629" t="s">
        <v>663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>
        <v>517.5</v>
      </c>
      <c r="S1629">
        <v>6</v>
      </c>
      <c r="T1629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</row>
    <row r="1630" spans="1:25" x14ac:dyDescent="0.45">
      <c r="A1630">
        <v>1629</v>
      </c>
      <c r="B1630" t="s">
        <v>816</v>
      </c>
      <c r="C1630">
        <v>42907</v>
      </c>
      <c r="D1630">
        <v>42911</v>
      </c>
      <c r="E1630" t="s">
        <v>5040</v>
      </c>
      <c r="F1630" t="s">
        <v>5282</v>
      </c>
      <c r="G1630" t="s">
        <v>6075</v>
      </c>
      <c r="H1630" t="s">
        <v>6630</v>
      </c>
      <c r="I1630" t="s">
        <v>663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>
        <v>17.920000000000002</v>
      </c>
      <c r="S1630">
        <v>5</v>
      </c>
      <c r="T1630">
        <v>0.2</v>
      </c>
      <c r="U1630">
        <v>-3.5840000000000001</v>
      </c>
      <c r="V1630">
        <v>2.464</v>
      </c>
      <c r="W1630">
        <v>-11.872</v>
      </c>
      <c r="X1630">
        <v>4</v>
      </c>
      <c r="Y1630">
        <v>2017</v>
      </c>
    </row>
    <row r="1631" spans="1:25" x14ac:dyDescent="0.45">
      <c r="A1631">
        <v>1630</v>
      </c>
      <c r="B1631" t="s">
        <v>816</v>
      </c>
      <c r="C1631">
        <v>42907</v>
      </c>
      <c r="D1631">
        <v>42911</v>
      </c>
      <c r="E1631" t="s">
        <v>5040</v>
      </c>
      <c r="F1631" t="s">
        <v>5282</v>
      </c>
      <c r="G1631" t="s">
        <v>6075</v>
      </c>
      <c r="H1631" t="s">
        <v>6630</v>
      </c>
      <c r="I1631" t="s">
        <v>663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>
        <v>41.256</v>
      </c>
      <c r="S1631">
        <v>6</v>
      </c>
      <c r="T1631">
        <v>0.7</v>
      </c>
      <c r="U1631">
        <v>-28.879200000000001</v>
      </c>
      <c r="V1631">
        <v>-34.380000000000003</v>
      </c>
      <c r="W1631">
        <v>-46.756799999999998</v>
      </c>
      <c r="X1631">
        <v>4</v>
      </c>
      <c r="Y1631">
        <v>2017</v>
      </c>
    </row>
    <row r="1632" spans="1:25" x14ac:dyDescent="0.45">
      <c r="A1632">
        <v>1631</v>
      </c>
      <c r="B1632" t="s">
        <v>817</v>
      </c>
      <c r="C1632">
        <v>42498</v>
      </c>
      <c r="D1632">
        <v>42498</v>
      </c>
      <c r="E1632" t="s">
        <v>5043</v>
      </c>
      <c r="F1632" t="s">
        <v>5096</v>
      </c>
      <c r="G1632" t="s">
        <v>5889</v>
      </c>
      <c r="H1632" t="s">
        <v>6630</v>
      </c>
      <c r="I1632" t="s">
        <v>663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>
        <v>1006.056</v>
      </c>
      <c r="S1632">
        <v>3</v>
      </c>
      <c r="T1632">
        <v>0.2</v>
      </c>
      <c r="U1632">
        <v>-201.21119999999999</v>
      </c>
      <c r="V1632">
        <v>88.029899999999998</v>
      </c>
      <c r="W1632">
        <v>-716.81489999999997</v>
      </c>
      <c r="X1632">
        <v>0</v>
      </c>
      <c r="Y1632">
        <v>2016</v>
      </c>
    </row>
    <row r="1633" spans="1:25" x14ac:dyDescent="0.45">
      <c r="A1633">
        <v>1632</v>
      </c>
      <c r="B1633" t="s">
        <v>817</v>
      </c>
      <c r="C1633">
        <v>42498</v>
      </c>
      <c r="D1633">
        <v>42498</v>
      </c>
      <c r="E1633" t="s">
        <v>5043</v>
      </c>
      <c r="F1633" t="s">
        <v>5096</v>
      </c>
      <c r="G1633" t="s">
        <v>5889</v>
      </c>
      <c r="H1633" t="s">
        <v>6630</v>
      </c>
      <c r="I1633" t="s">
        <v>663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>
        <v>10.688000000000001</v>
      </c>
      <c r="S1633">
        <v>2</v>
      </c>
      <c r="T1633">
        <v>0.2</v>
      </c>
      <c r="U1633">
        <v>-2.1375999999999999</v>
      </c>
      <c r="V1633">
        <v>3.7408000000000001</v>
      </c>
      <c r="W1633">
        <v>-4.8095999999999997</v>
      </c>
      <c r="X1633">
        <v>0</v>
      </c>
      <c r="Y1633">
        <v>2016</v>
      </c>
    </row>
    <row r="1634" spans="1:25" x14ac:dyDescent="0.45">
      <c r="A1634">
        <v>1633</v>
      </c>
      <c r="B1634" t="s">
        <v>817</v>
      </c>
      <c r="C1634">
        <v>42498</v>
      </c>
      <c r="D1634">
        <v>42498</v>
      </c>
      <c r="E1634" t="s">
        <v>5043</v>
      </c>
      <c r="F1634" t="s">
        <v>5096</v>
      </c>
      <c r="G1634" t="s">
        <v>5889</v>
      </c>
      <c r="H1634" t="s">
        <v>6630</v>
      </c>
      <c r="I1634" t="s">
        <v>663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>
        <v>10.368</v>
      </c>
      <c r="S1634">
        <v>2</v>
      </c>
      <c r="T1634">
        <v>0.2</v>
      </c>
      <c r="U1634">
        <v>-2.0735999999999999</v>
      </c>
      <c r="V1634">
        <v>3.6288</v>
      </c>
      <c r="W1634">
        <v>-4.6656000000000004</v>
      </c>
      <c r="X1634">
        <v>0</v>
      </c>
      <c r="Y1634">
        <v>2016</v>
      </c>
    </row>
    <row r="1635" spans="1:25" x14ac:dyDescent="0.45">
      <c r="A1635">
        <v>1634</v>
      </c>
      <c r="B1635" t="s">
        <v>817</v>
      </c>
      <c r="C1635">
        <v>42498</v>
      </c>
      <c r="D1635">
        <v>42498</v>
      </c>
      <c r="E1635" t="s">
        <v>5043</v>
      </c>
      <c r="F1635" t="s">
        <v>5096</v>
      </c>
      <c r="G1635" t="s">
        <v>5889</v>
      </c>
      <c r="H1635" t="s">
        <v>6630</v>
      </c>
      <c r="I1635" t="s">
        <v>663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>
        <v>25.12</v>
      </c>
      <c r="S1635">
        <v>2</v>
      </c>
      <c r="T1635">
        <v>0.2</v>
      </c>
      <c r="U1635">
        <v>-5.024</v>
      </c>
      <c r="V1635">
        <v>1.57</v>
      </c>
      <c r="W1635">
        <v>-18.526</v>
      </c>
      <c r="X1635">
        <v>0</v>
      </c>
      <c r="Y1635">
        <v>2016</v>
      </c>
    </row>
    <row r="1636" spans="1:25" x14ac:dyDescent="0.45">
      <c r="A1636">
        <v>1635</v>
      </c>
      <c r="B1636" t="s">
        <v>817</v>
      </c>
      <c r="C1636">
        <v>42498</v>
      </c>
      <c r="D1636">
        <v>42498</v>
      </c>
      <c r="E1636" t="s">
        <v>5043</v>
      </c>
      <c r="F1636" t="s">
        <v>5096</v>
      </c>
      <c r="G1636" t="s">
        <v>5889</v>
      </c>
      <c r="H1636" t="s">
        <v>6630</v>
      </c>
      <c r="I1636" t="s">
        <v>663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>
        <v>58.112000000000002</v>
      </c>
      <c r="S1636">
        <v>2</v>
      </c>
      <c r="T1636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</row>
    <row r="1637" spans="1:25" x14ac:dyDescent="0.45">
      <c r="A1637">
        <v>1636</v>
      </c>
      <c r="B1637" t="s">
        <v>818</v>
      </c>
      <c r="C1637">
        <v>41969</v>
      </c>
      <c r="D1637">
        <v>41975</v>
      </c>
      <c r="E1637" t="s">
        <v>5041</v>
      </c>
      <c r="F1637" t="s">
        <v>5552</v>
      </c>
      <c r="G1637" t="s">
        <v>6345</v>
      </c>
      <c r="H1637" t="s">
        <v>6630</v>
      </c>
      <c r="I1637" t="s">
        <v>663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>
        <v>15.552</v>
      </c>
      <c r="S1637">
        <v>3</v>
      </c>
      <c r="T1637">
        <v>0.2</v>
      </c>
      <c r="U1637">
        <v>-3.1103999999999998</v>
      </c>
      <c r="V1637">
        <v>5.4432</v>
      </c>
      <c r="W1637">
        <v>-6.9984000000000002</v>
      </c>
      <c r="X1637">
        <v>6</v>
      </c>
      <c r="Y1637">
        <v>2014</v>
      </c>
    </row>
    <row r="1638" spans="1:25" x14ac:dyDescent="0.45">
      <c r="A1638">
        <v>1637</v>
      </c>
      <c r="B1638" t="s">
        <v>818</v>
      </c>
      <c r="C1638">
        <v>41969</v>
      </c>
      <c r="D1638">
        <v>41975</v>
      </c>
      <c r="E1638" t="s">
        <v>5041</v>
      </c>
      <c r="F1638" t="s">
        <v>5552</v>
      </c>
      <c r="G1638" t="s">
        <v>6345</v>
      </c>
      <c r="H1638" t="s">
        <v>6630</v>
      </c>
      <c r="I1638" t="s">
        <v>663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>
        <v>669.08</v>
      </c>
      <c r="S1638">
        <v>5</v>
      </c>
      <c r="T1638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</row>
    <row r="1639" spans="1:25" x14ac:dyDescent="0.45">
      <c r="A1639">
        <v>1638</v>
      </c>
      <c r="B1639" t="s">
        <v>818</v>
      </c>
      <c r="C1639">
        <v>41969</v>
      </c>
      <c r="D1639">
        <v>41975</v>
      </c>
      <c r="E1639" t="s">
        <v>5041</v>
      </c>
      <c r="F1639" t="s">
        <v>5552</v>
      </c>
      <c r="G1639" t="s">
        <v>6345</v>
      </c>
      <c r="H1639" t="s">
        <v>6630</v>
      </c>
      <c r="I1639" t="s">
        <v>663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>
        <v>438.33600000000001</v>
      </c>
      <c r="S1639">
        <v>4</v>
      </c>
      <c r="T1639">
        <v>0.2</v>
      </c>
      <c r="U1639">
        <v>-87.667199999999994</v>
      </c>
      <c r="V1639">
        <v>-87.667199999999994</v>
      </c>
      <c r="W1639">
        <v>-438.33600000000001</v>
      </c>
      <c r="X1639">
        <v>6</v>
      </c>
      <c r="Y1639">
        <v>2014</v>
      </c>
    </row>
    <row r="1640" spans="1:25" x14ac:dyDescent="0.45">
      <c r="A1640">
        <v>1639</v>
      </c>
      <c r="B1640" t="s">
        <v>819</v>
      </c>
      <c r="C1640">
        <v>42516</v>
      </c>
      <c r="D1640">
        <v>42522</v>
      </c>
      <c r="E1640" t="s">
        <v>5041</v>
      </c>
      <c r="F1640" t="s">
        <v>5553</v>
      </c>
      <c r="G1640" t="s">
        <v>6346</v>
      </c>
      <c r="H1640" t="s">
        <v>6630</v>
      </c>
      <c r="I1640" t="s">
        <v>663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>
        <v>19.440000000000001</v>
      </c>
      <c r="S1640">
        <v>3</v>
      </c>
      <c r="T1640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</row>
    <row r="1641" spans="1:25" x14ac:dyDescent="0.45">
      <c r="A1641">
        <v>1640</v>
      </c>
      <c r="B1641" t="s">
        <v>819</v>
      </c>
      <c r="C1641">
        <v>42516</v>
      </c>
      <c r="D1641">
        <v>42522</v>
      </c>
      <c r="E1641" t="s">
        <v>5041</v>
      </c>
      <c r="F1641" t="s">
        <v>5553</v>
      </c>
      <c r="G1641" t="s">
        <v>6346</v>
      </c>
      <c r="H1641" t="s">
        <v>6630</v>
      </c>
      <c r="I1641" t="s">
        <v>663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>
        <v>9.64</v>
      </c>
      <c r="S1641">
        <v>2</v>
      </c>
      <c r="T1641">
        <v>0</v>
      </c>
      <c r="U1641">
        <v>0</v>
      </c>
      <c r="V1641">
        <v>4.4344000000000001</v>
      </c>
      <c r="W1641">
        <v>-5.2055999999999996</v>
      </c>
      <c r="X1641">
        <v>6</v>
      </c>
      <c r="Y1641">
        <v>2016</v>
      </c>
    </row>
    <row r="1642" spans="1:25" x14ac:dyDescent="0.45">
      <c r="A1642">
        <v>1641</v>
      </c>
      <c r="B1642" t="s">
        <v>819</v>
      </c>
      <c r="C1642">
        <v>42516</v>
      </c>
      <c r="D1642">
        <v>42522</v>
      </c>
      <c r="E1642" t="s">
        <v>5041</v>
      </c>
      <c r="F1642" t="s">
        <v>5553</v>
      </c>
      <c r="G1642" t="s">
        <v>6346</v>
      </c>
      <c r="H1642" t="s">
        <v>6630</v>
      </c>
      <c r="I1642" t="s">
        <v>663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>
        <v>12.7</v>
      </c>
      <c r="S1642">
        <v>2</v>
      </c>
      <c r="T164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</row>
    <row r="1643" spans="1:25" x14ac:dyDescent="0.45">
      <c r="A1643">
        <v>1642</v>
      </c>
      <c r="B1643" t="s">
        <v>819</v>
      </c>
      <c r="C1643">
        <v>42516</v>
      </c>
      <c r="D1643">
        <v>42522</v>
      </c>
      <c r="E1643" t="s">
        <v>5041</v>
      </c>
      <c r="F1643" t="s">
        <v>5553</v>
      </c>
      <c r="G1643" t="s">
        <v>6346</v>
      </c>
      <c r="H1643" t="s">
        <v>6630</v>
      </c>
      <c r="I1643" t="s">
        <v>663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>
        <v>41.37</v>
      </c>
      <c r="S1643">
        <v>3</v>
      </c>
      <c r="T1643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</row>
    <row r="1644" spans="1:25" x14ac:dyDescent="0.45">
      <c r="A1644">
        <v>1643</v>
      </c>
      <c r="B1644" t="s">
        <v>820</v>
      </c>
      <c r="C1644">
        <v>41972</v>
      </c>
      <c r="D1644">
        <v>41977</v>
      </c>
      <c r="E1644" t="s">
        <v>5041</v>
      </c>
      <c r="F1644" t="s">
        <v>5554</v>
      </c>
      <c r="G1644" t="s">
        <v>6347</v>
      </c>
      <c r="H1644" t="s">
        <v>6631</v>
      </c>
      <c r="I1644" t="s">
        <v>6633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>
        <v>12.624000000000001</v>
      </c>
      <c r="S1644">
        <v>2</v>
      </c>
      <c r="T1644">
        <v>0.2</v>
      </c>
      <c r="U1644">
        <v>-2.5247999999999999</v>
      </c>
      <c r="V1644">
        <v>3.9449999999999998</v>
      </c>
      <c r="W1644">
        <v>-6.1542000000000003</v>
      </c>
      <c r="X1644">
        <v>5</v>
      </c>
      <c r="Y1644">
        <v>2014</v>
      </c>
    </row>
    <row r="1645" spans="1:25" x14ac:dyDescent="0.45">
      <c r="A1645">
        <v>1644</v>
      </c>
      <c r="B1645" t="s">
        <v>821</v>
      </c>
      <c r="C1645">
        <v>42082</v>
      </c>
      <c r="D1645">
        <v>42083</v>
      </c>
      <c r="E1645" t="s">
        <v>5042</v>
      </c>
      <c r="F1645" t="s">
        <v>5136</v>
      </c>
      <c r="G1645" t="s">
        <v>5929</v>
      </c>
      <c r="H1645" t="s">
        <v>6631</v>
      </c>
      <c r="I1645" t="s">
        <v>6633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>
        <v>1247.6400000000001</v>
      </c>
      <c r="S1645">
        <v>3</v>
      </c>
      <c r="T1645">
        <v>0</v>
      </c>
      <c r="U1645">
        <v>0</v>
      </c>
      <c r="V1645">
        <v>349.33920000000001</v>
      </c>
      <c r="W1645">
        <v>-898.30079999999998</v>
      </c>
      <c r="X1645">
        <v>1</v>
      </c>
      <c r="Y1645">
        <v>2015</v>
      </c>
    </row>
    <row r="1646" spans="1:25" x14ac:dyDescent="0.45">
      <c r="A1646">
        <v>1645</v>
      </c>
      <c r="B1646" t="s">
        <v>821</v>
      </c>
      <c r="C1646">
        <v>42082</v>
      </c>
      <c r="D1646">
        <v>42083</v>
      </c>
      <c r="E1646" t="s">
        <v>5042</v>
      </c>
      <c r="F1646" t="s">
        <v>5136</v>
      </c>
      <c r="G1646" t="s">
        <v>5929</v>
      </c>
      <c r="H1646" t="s">
        <v>6631</v>
      </c>
      <c r="I1646" t="s">
        <v>6633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>
        <v>3149.93</v>
      </c>
      <c r="S1646">
        <v>7</v>
      </c>
      <c r="T1646">
        <v>0</v>
      </c>
      <c r="U1646">
        <v>0</v>
      </c>
      <c r="V1646">
        <v>1480.4671000000001</v>
      </c>
      <c r="W1646">
        <v>-1669.4629</v>
      </c>
      <c r="X1646">
        <v>1</v>
      </c>
      <c r="Y1646">
        <v>2015</v>
      </c>
    </row>
    <row r="1647" spans="1:25" x14ac:dyDescent="0.45">
      <c r="A1647">
        <v>1646</v>
      </c>
      <c r="B1647" t="s">
        <v>821</v>
      </c>
      <c r="C1647">
        <v>42082</v>
      </c>
      <c r="D1647">
        <v>42083</v>
      </c>
      <c r="E1647" t="s">
        <v>5042</v>
      </c>
      <c r="F1647" t="s">
        <v>5136</v>
      </c>
      <c r="G1647" t="s">
        <v>5929</v>
      </c>
      <c r="H1647" t="s">
        <v>6631</v>
      </c>
      <c r="I1647" t="s">
        <v>6633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>
        <v>209.7</v>
      </c>
      <c r="S1647">
        <v>2</v>
      </c>
      <c r="T1647">
        <v>0</v>
      </c>
      <c r="U1647">
        <v>0</v>
      </c>
      <c r="V1647">
        <v>100.65600000000001</v>
      </c>
      <c r="W1647">
        <v>-109.044</v>
      </c>
      <c r="X1647">
        <v>1</v>
      </c>
      <c r="Y1647">
        <v>2015</v>
      </c>
    </row>
    <row r="1648" spans="1:25" x14ac:dyDescent="0.45">
      <c r="A1648">
        <v>1647</v>
      </c>
      <c r="B1648" t="s">
        <v>822</v>
      </c>
      <c r="C1648">
        <v>42309</v>
      </c>
      <c r="D1648">
        <v>42311</v>
      </c>
      <c r="E1648" t="s">
        <v>5042</v>
      </c>
      <c r="F1648" t="s">
        <v>5135</v>
      </c>
      <c r="G1648" t="s">
        <v>5928</v>
      </c>
      <c r="H1648" t="s">
        <v>6632</v>
      </c>
      <c r="I1648" t="s">
        <v>6633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>
        <v>35.36</v>
      </c>
      <c r="S1648">
        <v>2</v>
      </c>
      <c r="T1648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</row>
    <row r="1649" spans="1:25" x14ac:dyDescent="0.45">
      <c r="A1649">
        <v>1648</v>
      </c>
      <c r="B1649" t="s">
        <v>822</v>
      </c>
      <c r="C1649">
        <v>42309</v>
      </c>
      <c r="D1649">
        <v>42311</v>
      </c>
      <c r="E1649" t="s">
        <v>5042</v>
      </c>
      <c r="F1649" t="s">
        <v>5135</v>
      </c>
      <c r="G1649" t="s">
        <v>5928</v>
      </c>
      <c r="H1649" t="s">
        <v>6632</v>
      </c>
      <c r="I1649" t="s">
        <v>6633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>
        <v>3.1680000000000001</v>
      </c>
      <c r="S1649">
        <v>2</v>
      </c>
      <c r="T1649">
        <v>0.2</v>
      </c>
      <c r="U1649">
        <v>-0.63360000000000005</v>
      </c>
      <c r="V1649">
        <v>-0.71279999999999999</v>
      </c>
      <c r="W1649">
        <v>-3.2471999999999999</v>
      </c>
      <c r="X1649">
        <v>2</v>
      </c>
      <c r="Y1649">
        <v>2015</v>
      </c>
    </row>
    <row r="1650" spans="1:25" x14ac:dyDescent="0.45">
      <c r="A1650">
        <v>1649</v>
      </c>
      <c r="B1650" t="s">
        <v>823</v>
      </c>
      <c r="C1650">
        <v>42273</v>
      </c>
      <c r="D1650">
        <v>42276</v>
      </c>
      <c r="E1650" t="s">
        <v>5040</v>
      </c>
      <c r="F1650" t="s">
        <v>5271</v>
      </c>
      <c r="G1650" t="s">
        <v>6064</v>
      </c>
      <c r="H1650" t="s">
        <v>6630</v>
      </c>
      <c r="I1650" t="s">
        <v>663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>
        <v>121.104</v>
      </c>
      <c r="S1650">
        <v>6</v>
      </c>
      <c r="T1650">
        <v>0.7</v>
      </c>
      <c r="U1650">
        <v>-84.772800000000004</v>
      </c>
      <c r="V1650">
        <v>-100.92</v>
      </c>
      <c r="W1650">
        <v>-137.25120000000001</v>
      </c>
      <c r="X1650">
        <v>3</v>
      </c>
      <c r="Y1650">
        <v>2015</v>
      </c>
    </row>
    <row r="1651" spans="1:25" x14ac:dyDescent="0.45">
      <c r="A1651">
        <v>1650</v>
      </c>
      <c r="B1651" t="s">
        <v>823</v>
      </c>
      <c r="C1651">
        <v>42273</v>
      </c>
      <c r="D1651">
        <v>42276</v>
      </c>
      <c r="E1651" t="s">
        <v>5040</v>
      </c>
      <c r="F1651" t="s">
        <v>5271</v>
      </c>
      <c r="G1651" t="s">
        <v>6064</v>
      </c>
      <c r="H1651" t="s">
        <v>6630</v>
      </c>
      <c r="I1651" t="s">
        <v>663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>
        <v>45.893999999999998</v>
      </c>
      <c r="S1651">
        <v>1</v>
      </c>
      <c r="T1651">
        <v>0.4</v>
      </c>
      <c r="U1651">
        <v>-18.357600000000001</v>
      </c>
      <c r="V1651">
        <v>-9.1788000000000007</v>
      </c>
      <c r="W1651">
        <v>-36.715200000000003</v>
      </c>
      <c r="X1651">
        <v>3</v>
      </c>
      <c r="Y1651">
        <v>2015</v>
      </c>
    </row>
    <row r="1652" spans="1:25" x14ac:dyDescent="0.45">
      <c r="A1652">
        <v>1651</v>
      </c>
      <c r="B1652" t="s">
        <v>824</v>
      </c>
      <c r="C1652">
        <v>41880</v>
      </c>
      <c r="D1652">
        <v>41880</v>
      </c>
      <c r="E1652" t="s">
        <v>5043</v>
      </c>
      <c r="F1652" t="s">
        <v>5555</v>
      </c>
      <c r="G1652" t="s">
        <v>6348</v>
      </c>
      <c r="H1652" t="s">
        <v>6631</v>
      </c>
      <c r="I1652" t="s">
        <v>6633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10171</v>
      </c>
      <c r="R1652">
        <v>109.92</v>
      </c>
      <c r="S1652">
        <v>2</v>
      </c>
      <c r="T1652">
        <v>0</v>
      </c>
      <c r="U1652">
        <v>0</v>
      </c>
      <c r="V1652">
        <v>53.860799999999998</v>
      </c>
      <c r="W1652">
        <v>-56.059199999999997</v>
      </c>
      <c r="X1652">
        <v>0</v>
      </c>
      <c r="Y1652">
        <v>2014</v>
      </c>
    </row>
    <row r="1653" spans="1:25" x14ac:dyDescent="0.45">
      <c r="A1653">
        <v>1652</v>
      </c>
      <c r="B1653" t="s">
        <v>824</v>
      </c>
      <c r="C1653">
        <v>41880</v>
      </c>
      <c r="D1653">
        <v>41880</v>
      </c>
      <c r="E1653" t="s">
        <v>5043</v>
      </c>
      <c r="F1653" t="s">
        <v>5555</v>
      </c>
      <c r="G1653" t="s">
        <v>6348</v>
      </c>
      <c r="H1653" t="s">
        <v>6631</v>
      </c>
      <c r="I1653" t="s">
        <v>6633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>
        <v>13.36</v>
      </c>
      <c r="S1653">
        <v>2</v>
      </c>
      <c r="T1653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</row>
    <row r="1654" spans="1:25" x14ac:dyDescent="0.45">
      <c r="A1654">
        <v>1653</v>
      </c>
      <c r="B1654" t="s">
        <v>825</v>
      </c>
      <c r="C1654">
        <v>43057</v>
      </c>
      <c r="D1654">
        <v>43060</v>
      </c>
      <c r="E1654" t="s">
        <v>5042</v>
      </c>
      <c r="F1654" t="s">
        <v>5556</v>
      </c>
      <c r="G1654" t="s">
        <v>6349</v>
      </c>
      <c r="H1654" t="s">
        <v>6630</v>
      </c>
      <c r="I1654" t="s">
        <v>663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>
        <v>169.68</v>
      </c>
      <c r="S1654">
        <v>6</v>
      </c>
      <c r="T1654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</row>
    <row r="1655" spans="1:25" x14ac:dyDescent="0.45">
      <c r="A1655">
        <v>1654</v>
      </c>
      <c r="B1655" t="s">
        <v>825</v>
      </c>
      <c r="C1655">
        <v>43057</v>
      </c>
      <c r="D1655">
        <v>43060</v>
      </c>
      <c r="E1655" t="s">
        <v>5042</v>
      </c>
      <c r="F1655" t="s">
        <v>5556</v>
      </c>
      <c r="G1655" t="s">
        <v>6349</v>
      </c>
      <c r="H1655" t="s">
        <v>6630</v>
      </c>
      <c r="I1655" t="s">
        <v>663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>
        <v>132.52000000000001</v>
      </c>
      <c r="S1655">
        <v>4</v>
      </c>
      <c r="T1655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</row>
    <row r="1656" spans="1:25" x14ac:dyDescent="0.45">
      <c r="A1656">
        <v>1655</v>
      </c>
      <c r="B1656" t="s">
        <v>825</v>
      </c>
      <c r="C1656">
        <v>43057</v>
      </c>
      <c r="D1656">
        <v>43060</v>
      </c>
      <c r="E1656" t="s">
        <v>5042</v>
      </c>
      <c r="F1656" t="s">
        <v>5556</v>
      </c>
      <c r="G1656" t="s">
        <v>6349</v>
      </c>
      <c r="H1656" t="s">
        <v>6630</v>
      </c>
      <c r="I1656" t="s">
        <v>663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>
        <v>2.96</v>
      </c>
      <c r="S1656">
        <v>2</v>
      </c>
      <c r="T1656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</row>
    <row r="1657" spans="1:25" x14ac:dyDescent="0.45">
      <c r="A1657">
        <v>1656</v>
      </c>
      <c r="B1657" t="s">
        <v>825</v>
      </c>
      <c r="C1657">
        <v>43057</v>
      </c>
      <c r="D1657">
        <v>43060</v>
      </c>
      <c r="E1657" t="s">
        <v>5042</v>
      </c>
      <c r="F1657" t="s">
        <v>5556</v>
      </c>
      <c r="G1657" t="s">
        <v>6349</v>
      </c>
      <c r="H1657" t="s">
        <v>6630</v>
      </c>
      <c r="I1657" t="s">
        <v>663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>
        <v>8.4480000000000004</v>
      </c>
      <c r="S1657">
        <v>2</v>
      </c>
      <c r="T1657">
        <v>0.2</v>
      </c>
      <c r="U1657">
        <v>-1.6896</v>
      </c>
      <c r="V1657">
        <v>2.9567999999999999</v>
      </c>
      <c r="W1657">
        <v>-3.8016000000000001</v>
      </c>
      <c r="X1657">
        <v>3</v>
      </c>
      <c r="Y1657">
        <v>2017</v>
      </c>
    </row>
    <row r="1658" spans="1:25" x14ac:dyDescent="0.45">
      <c r="A1658">
        <v>1657</v>
      </c>
      <c r="B1658" t="s">
        <v>825</v>
      </c>
      <c r="C1658">
        <v>43057</v>
      </c>
      <c r="D1658">
        <v>43060</v>
      </c>
      <c r="E1658" t="s">
        <v>5042</v>
      </c>
      <c r="F1658" t="s">
        <v>5556</v>
      </c>
      <c r="G1658" t="s">
        <v>6349</v>
      </c>
      <c r="H1658" t="s">
        <v>6630</v>
      </c>
      <c r="I1658" t="s">
        <v>663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>
        <v>95.94</v>
      </c>
      <c r="S1658">
        <v>3</v>
      </c>
      <c r="T1658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</row>
    <row r="1659" spans="1:25" x14ac:dyDescent="0.45">
      <c r="A1659">
        <v>1658</v>
      </c>
      <c r="B1659" t="s">
        <v>826</v>
      </c>
      <c r="C1659">
        <v>41771</v>
      </c>
      <c r="D1659">
        <v>41774</v>
      </c>
      <c r="E1659" t="s">
        <v>5042</v>
      </c>
      <c r="F1659" t="s">
        <v>5376</v>
      </c>
      <c r="G1659" t="s">
        <v>6169</v>
      </c>
      <c r="H1659" t="s">
        <v>6630</v>
      </c>
      <c r="I1659" t="s">
        <v>663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>
        <v>34.79</v>
      </c>
      <c r="S1659">
        <v>7</v>
      </c>
      <c r="T1659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</row>
    <row r="1660" spans="1:25" x14ac:dyDescent="0.45">
      <c r="A1660">
        <v>1659</v>
      </c>
      <c r="B1660" t="s">
        <v>827</v>
      </c>
      <c r="C1660">
        <v>42755</v>
      </c>
      <c r="D1660">
        <v>42761</v>
      </c>
      <c r="E1660" t="s">
        <v>5041</v>
      </c>
      <c r="F1660" t="s">
        <v>5557</v>
      </c>
      <c r="G1660" t="s">
        <v>6350</v>
      </c>
      <c r="H1660" t="s">
        <v>6630</v>
      </c>
      <c r="I1660" t="s">
        <v>663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>
        <v>160.77600000000001</v>
      </c>
      <c r="S1660">
        <v>3</v>
      </c>
      <c r="T1660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</row>
    <row r="1661" spans="1:25" x14ac:dyDescent="0.45">
      <c r="A1661">
        <v>1660</v>
      </c>
      <c r="B1661" t="s">
        <v>828</v>
      </c>
      <c r="C1661">
        <v>43038</v>
      </c>
      <c r="D1661">
        <v>43045</v>
      </c>
      <c r="E1661" t="s">
        <v>5041</v>
      </c>
      <c r="F1661" t="s">
        <v>5558</v>
      </c>
      <c r="G1661" t="s">
        <v>6351</v>
      </c>
      <c r="H1661" t="s">
        <v>6630</v>
      </c>
      <c r="I1661" t="s">
        <v>663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>
        <v>88.751999999999995</v>
      </c>
      <c r="S1661">
        <v>3</v>
      </c>
      <c r="T1661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</row>
    <row r="1662" spans="1:25" x14ac:dyDescent="0.45">
      <c r="A1662">
        <v>1661</v>
      </c>
      <c r="B1662" t="s">
        <v>828</v>
      </c>
      <c r="C1662">
        <v>43038</v>
      </c>
      <c r="D1662">
        <v>43045</v>
      </c>
      <c r="E1662" t="s">
        <v>5041</v>
      </c>
      <c r="F1662" t="s">
        <v>5558</v>
      </c>
      <c r="G1662" t="s">
        <v>6351</v>
      </c>
      <c r="H1662" t="s">
        <v>6630</v>
      </c>
      <c r="I1662" t="s">
        <v>663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>
        <v>13.904</v>
      </c>
      <c r="S1662">
        <v>2</v>
      </c>
      <c r="T166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</row>
    <row r="1663" spans="1:25" x14ac:dyDescent="0.45">
      <c r="A1663">
        <v>1662</v>
      </c>
      <c r="B1663" t="s">
        <v>829</v>
      </c>
      <c r="C1663">
        <v>42855</v>
      </c>
      <c r="D1663">
        <v>42861</v>
      </c>
      <c r="E1663" t="s">
        <v>5041</v>
      </c>
      <c r="F1663" t="s">
        <v>5469</v>
      </c>
      <c r="G1663" t="s">
        <v>6262</v>
      </c>
      <c r="H1663" t="s">
        <v>6631</v>
      </c>
      <c r="I1663" t="s">
        <v>6633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>
        <v>677.58</v>
      </c>
      <c r="S1663">
        <v>5</v>
      </c>
      <c r="T1663">
        <v>0.4</v>
      </c>
      <c r="U1663">
        <v>-271.03199999999998</v>
      </c>
      <c r="V1663">
        <v>-158.102</v>
      </c>
      <c r="W1663">
        <v>-564.65</v>
      </c>
      <c r="X1663">
        <v>6</v>
      </c>
      <c r="Y1663">
        <v>2017</v>
      </c>
    </row>
    <row r="1664" spans="1:25" x14ac:dyDescent="0.45">
      <c r="A1664">
        <v>1663</v>
      </c>
      <c r="B1664" t="s">
        <v>829</v>
      </c>
      <c r="C1664">
        <v>42855</v>
      </c>
      <c r="D1664">
        <v>42861</v>
      </c>
      <c r="E1664" t="s">
        <v>5041</v>
      </c>
      <c r="F1664" t="s">
        <v>5469</v>
      </c>
      <c r="G1664" t="s">
        <v>6262</v>
      </c>
      <c r="H1664" t="s">
        <v>6631</v>
      </c>
      <c r="I1664" t="s">
        <v>6633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>
        <v>13.896000000000001</v>
      </c>
      <c r="S1664">
        <v>3</v>
      </c>
      <c r="T1664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</row>
    <row r="1665" spans="1:25" x14ac:dyDescent="0.45">
      <c r="A1665">
        <v>1664</v>
      </c>
      <c r="B1665" t="s">
        <v>830</v>
      </c>
      <c r="C1665">
        <v>42698</v>
      </c>
      <c r="D1665">
        <v>42700</v>
      </c>
      <c r="E1665" t="s">
        <v>5040</v>
      </c>
      <c r="F1665" t="s">
        <v>5559</v>
      </c>
      <c r="G1665" t="s">
        <v>6352</v>
      </c>
      <c r="H1665" t="s">
        <v>6630</v>
      </c>
      <c r="I1665" t="s">
        <v>663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>
        <v>41.92</v>
      </c>
      <c r="S1665">
        <v>5</v>
      </c>
      <c r="T1665">
        <v>0.2</v>
      </c>
      <c r="U1665">
        <v>-8.3840000000000003</v>
      </c>
      <c r="V1665">
        <v>3.6680000000000001</v>
      </c>
      <c r="W1665">
        <v>-29.867999999999999</v>
      </c>
      <c r="X1665">
        <v>2</v>
      </c>
      <c r="Y1665">
        <v>2016</v>
      </c>
    </row>
    <row r="1666" spans="1:25" x14ac:dyDescent="0.45">
      <c r="A1666">
        <v>1665</v>
      </c>
      <c r="B1666" t="s">
        <v>830</v>
      </c>
      <c r="C1666">
        <v>42698</v>
      </c>
      <c r="D1666">
        <v>42700</v>
      </c>
      <c r="E1666" t="s">
        <v>5040</v>
      </c>
      <c r="F1666" t="s">
        <v>5559</v>
      </c>
      <c r="G1666" t="s">
        <v>6352</v>
      </c>
      <c r="H1666" t="s">
        <v>6630</v>
      </c>
      <c r="I1666" t="s">
        <v>663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>
        <v>297.57600000000002</v>
      </c>
      <c r="S1666">
        <v>3</v>
      </c>
      <c r="T1666">
        <v>0.2</v>
      </c>
      <c r="U1666">
        <v>-59.5152</v>
      </c>
      <c r="V1666">
        <v>-7.4394</v>
      </c>
      <c r="W1666">
        <v>-245.50020000000001</v>
      </c>
      <c r="X1666">
        <v>2</v>
      </c>
      <c r="Y1666">
        <v>2016</v>
      </c>
    </row>
    <row r="1667" spans="1:25" x14ac:dyDescent="0.45">
      <c r="A1667">
        <v>1666</v>
      </c>
      <c r="B1667" t="s">
        <v>830</v>
      </c>
      <c r="C1667">
        <v>42698</v>
      </c>
      <c r="D1667">
        <v>42700</v>
      </c>
      <c r="E1667" t="s">
        <v>5040</v>
      </c>
      <c r="F1667" t="s">
        <v>5559</v>
      </c>
      <c r="G1667" t="s">
        <v>6352</v>
      </c>
      <c r="H1667" t="s">
        <v>6630</v>
      </c>
      <c r="I1667" t="s">
        <v>663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>
        <v>4.3440000000000003</v>
      </c>
      <c r="S1667">
        <v>3</v>
      </c>
      <c r="T1667">
        <v>0.2</v>
      </c>
      <c r="U1667">
        <v>-0.86880000000000002</v>
      </c>
      <c r="V1667">
        <v>0.86880000000000002</v>
      </c>
      <c r="W1667">
        <v>-2.6063999999999998</v>
      </c>
      <c r="X1667">
        <v>2</v>
      </c>
      <c r="Y1667">
        <v>2016</v>
      </c>
    </row>
    <row r="1668" spans="1:25" x14ac:dyDescent="0.45">
      <c r="A1668">
        <v>1667</v>
      </c>
      <c r="B1668" t="s">
        <v>830</v>
      </c>
      <c r="C1668">
        <v>42698</v>
      </c>
      <c r="D1668">
        <v>42700</v>
      </c>
      <c r="E1668" t="s">
        <v>5040</v>
      </c>
      <c r="F1668" t="s">
        <v>5559</v>
      </c>
      <c r="G1668" t="s">
        <v>6352</v>
      </c>
      <c r="H1668" t="s">
        <v>6630</v>
      </c>
      <c r="I1668" t="s">
        <v>663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>
        <v>94.992000000000004</v>
      </c>
      <c r="S1668">
        <v>2</v>
      </c>
      <c r="T1668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</row>
    <row r="1669" spans="1:25" x14ac:dyDescent="0.45">
      <c r="A1669">
        <v>1668</v>
      </c>
      <c r="B1669" t="s">
        <v>830</v>
      </c>
      <c r="C1669">
        <v>42698</v>
      </c>
      <c r="D1669">
        <v>42700</v>
      </c>
      <c r="E1669" t="s">
        <v>5040</v>
      </c>
      <c r="F1669" t="s">
        <v>5559</v>
      </c>
      <c r="G1669" t="s">
        <v>6352</v>
      </c>
      <c r="H1669" t="s">
        <v>6630</v>
      </c>
      <c r="I1669" t="s">
        <v>663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>
        <v>74.352000000000004</v>
      </c>
      <c r="S1669">
        <v>3</v>
      </c>
      <c r="T1669">
        <v>0.2</v>
      </c>
      <c r="U1669">
        <v>-14.8704</v>
      </c>
      <c r="V1669">
        <v>23.234999999999999</v>
      </c>
      <c r="W1669">
        <v>-36.246600000000001</v>
      </c>
      <c r="X1669">
        <v>2</v>
      </c>
      <c r="Y1669">
        <v>2016</v>
      </c>
    </row>
    <row r="1670" spans="1:25" x14ac:dyDescent="0.45">
      <c r="A1670">
        <v>1669</v>
      </c>
      <c r="B1670" t="s">
        <v>830</v>
      </c>
      <c r="C1670">
        <v>42698</v>
      </c>
      <c r="D1670">
        <v>42700</v>
      </c>
      <c r="E1670" t="s">
        <v>5040</v>
      </c>
      <c r="F1670" t="s">
        <v>5559</v>
      </c>
      <c r="G1670" t="s">
        <v>6352</v>
      </c>
      <c r="H1670" t="s">
        <v>6630</v>
      </c>
      <c r="I1670" t="s">
        <v>663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>
        <v>14.04</v>
      </c>
      <c r="S1670">
        <v>3</v>
      </c>
      <c r="T1670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</row>
    <row r="1671" spans="1:25" x14ac:dyDescent="0.45">
      <c r="A1671">
        <v>1670</v>
      </c>
      <c r="B1671" t="s">
        <v>831</v>
      </c>
      <c r="C1671">
        <v>42014</v>
      </c>
      <c r="D1671">
        <v>42019</v>
      </c>
      <c r="E1671" t="s">
        <v>5041</v>
      </c>
      <c r="F1671" t="s">
        <v>5506</v>
      </c>
      <c r="G1671" t="s">
        <v>6299</v>
      </c>
      <c r="H1671" t="s">
        <v>6630</v>
      </c>
      <c r="I1671" t="s">
        <v>663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>
        <v>1018.104</v>
      </c>
      <c r="S1671">
        <v>4</v>
      </c>
      <c r="T1671">
        <v>0.4</v>
      </c>
      <c r="U1671">
        <v>-407.24160000000001</v>
      </c>
      <c r="V1671">
        <v>-373.3048</v>
      </c>
      <c r="W1671">
        <v>-984.16719999999998</v>
      </c>
      <c r="X1671">
        <v>5</v>
      </c>
      <c r="Y1671">
        <v>2015</v>
      </c>
    </row>
    <row r="1672" spans="1:25" x14ac:dyDescent="0.45">
      <c r="A1672">
        <v>1671</v>
      </c>
      <c r="B1672" t="s">
        <v>832</v>
      </c>
      <c r="C1672">
        <v>43027</v>
      </c>
      <c r="D1672">
        <v>43034</v>
      </c>
      <c r="E1672" t="s">
        <v>5041</v>
      </c>
      <c r="F1672" t="s">
        <v>5546</v>
      </c>
      <c r="G1672" t="s">
        <v>6339</v>
      </c>
      <c r="H1672" t="s">
        <v>6630</v>
      </c>
      <c r="I1672" t="s">
        <v>663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>
        <v>16.68</v>
      </c>
      <c r="S1672">
        <v>3</v>
      </c>
      <c r="T1672">
        <v>0.2</v>
      </c>
      <c r="U1672">
        <v>-3.3359999999999999</v>
      </c>
      <c r="V1672">
        <v>5.2125000000000004</v>
      </c>
      <c r="W1672">
        <v>-8.1315000000000008</v>
      </c>
      <c r="X1672">
        <v>7</v>
      </c>
      <c r="Y1672">
        <v>2017</v>
      </c>
    </row>
    <row r="1673" spans="1:25" x14ac:dyDescent="0.45">
      <c r="A1673">
        <v>1672</v>
      </c>
      <c r="B1673" t="s">
        <v>833</v>
      </c>
      <c r="C1673">
        <v>42451</v>
      </c>
      <c r="D1673">
        <v>42454</v>
      </c>
      <c r="E1673" t="s">
        <v>5042</v>
      </c>
      <c r="F1673" t="s">
        <v>5560</v>
      </c>
      <c r="G1673" t="s">
        <v>6353</v>
      </c>
      <c r="H1673" t="s">
        <v>6631</v>
      </c>
      <c r="I1673" t="s">
        <v>6633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>
        <v>58.58</v>
      </c>
      <c r="S1673">
        <v>2</v>
      </c>
      <c r="T1673">
        <v>0</v>
      </c>
      <c r="U1673">
        <v>0</v>
      </c>
      <c r="V1673">
        <v>19.331399999999999</v>
      </c>
      <c r="W1673">
        <v>-39.248600000000003</v>
      </c>
      <c r="X1673">
        <v>3</v>
      </c>
      <c r="Y1673">
        <v>2016</v>
      </c>
    </row>
    <row r="1674" spans="1:25" x14ac:dyDescent="0.45">
      <c r="A1674">
        <v>1673</v>
      </c>
      <c r="B1674" t="s">
        <v>834</v>
      </c>
      <c r="C1674">
        <v>42919</v>
      </c>
      <c r="D1674">
        <v>42923</v>
      </c>
      <c r="E1674" t="s">
        <v>5041</v>
      </c>
      <c r="F1674" t="s">
        <v>5405</v>
      </c>
      <c r="G1674" t="s">
        <v>6198</v>
      </c>
      <c r="H1674" t="s">
        <v>6630</v>
      </c>
      <c r="I1674" t="s">
        <v>663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>
        <v>167.96799999999999</v>
      </c>
      <c r="S1674">
        <v>4</v>
      </c>
      <c r="T1674">
        <v>0.2</v>
      </c>
      <c r="U1674">
        <v>-33.593600000000002</v>
      </c>
      <c r="V1674">
        <v>62.988</v>
      </c>
      <c r="W1674">
        <v>-71.386399999999995</v>
      </c>
      <c r="X1674">
        <v>4</v>
      </c>
      <c r="Y1674">
        <v>2017</v>
      </c>
    </row>
    <row r="1675" spans="1:25" x14ac:dyDescent="0.45">
      <c r="A1675">
        <v>1674</v>
      </c>
      <c r="B1675" t="s">
        <v>835</v>
      </c>
      <c r="C1675">
        <v>42349</v>
      </c>
      <c r="D1675">
        <v>42350</v>
      </c>
      <c r="E1675" t="s">
        <v>5042</v>
      </c>
      <c r="F1675" t="s">
        <v>5561</v>
      </c>
      <c r="G1675" t="s">
        <v>6354</v>
      </c>
      <c r="H1675" t="s">
        <v>6630</v>
      </c>
      <c r="I1675" t="s">
        <v>663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>
        <v>196.62</v>
      </c>
      <c r="S1675">
        <v>2</v>
      </c>
      <c r="T1675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</row>
    <row r="1676" spans="1:25" x14ac:dyDescent="0.45">
      <c r="A1676">
        <v>1675</v>
      </c>
      <c r="B1676" t="s">
        <v>836</v>
      </c>
      <c r="C1676">
        <v>42264</v>
      </c>
      <c r="D1676">
        <v>42268</v>
      </c>
      <c r="E1676" t="s">
        <v>5041</v>
      </c>
      <c r="F1676" t="s">
        <v>5289</v>
      </c>
      <c r="G1676" t="s">
        <v>6082</v>
      </c>
      <c r="H1676" t="s">
        <v>6631</v>
      </c>
      <c r="I1676" t="s">
        <v>6633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>
        <v>21.936</v>
      </c>
      <c r="S1676">
        <v>2</v>
      </c>
      <c r="T1676">
        <v>0.6</v>
      </c>
      <c r="U1676">
        <v>-13.1616</v>
      </c>
      <c r="V1676">
        <v>-10.419600000000001</v>
      </c>
      <c r="W1676">
        <v>-19.193999999999999</v>
      </c>
      <c r="X1676">
        <v>4</v>
      </c>
      <c r="Y1676">
        <v>2015</v>
      </c>
    </row>
    <row r="1677" spans="1:25" x14ac:dyDescent="0.45">
      <c r="A1677">
        <v>1676</v>
      </c>
      <c r="B1677" t="s">
        <v>836</v>
      </c>
      <c r="C1677">
        <v>42264</v>
      </c>
      <c r="D1677">
        <v>42268</v>
      </c>
      <c r="E1677" t="s">
        <v>5041</v>
      </c>
      <c r="F1677" t="s">
        <v>5289</v>
      </c>
      <c r="G1677" t="s">
        <v>6082</v>
      </c>
      <c r="H1677" t="s">
        <v>6631</v>
      </c>
      <c r="I1677" t="s">
        <v>6633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>
        <v>6.5880000000000001</v>
      </c>
      <c r="S1677">
        <v>3</v>
      </c>
      <c r="T1677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</row>
    <row r="1678" spans="1:25" x14ac:dyDescent="0.45">
      <c r="A1678">
        <v>1677</v>
      </c>
      <c r="B1678" t="s">
        <v>837</v>
      </c>
      <c r="C1678">
        <v>42508</v>
      </c>
      <c r="D1678">
        <v>42514</v>
      </c>
      <c r="E1678" t="s">
        <v>5041</v>
      </c>
      <c r="F1678" t="s">
        <v>5562</v>
      </c>
      <c r="G1678" t="s">
        <v>6355</v>
      </c>
      <c r="H1678" t="s">
        <v>6630</v>
      </c>
      <c r="I1678" t="s">
        <v>663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>
        <v>104.28</v>
      </c>
      <c r="S1678">
        <v>3</v>
      </c>
      <c r="T1678">
        <v>0</v>
      </c>
      <c r="U1678">
        <v>0</v>
      </c>
      <c r="V1678">
        <v>26.07</v>
      </c>
      <c r="W1678">
        <v>-78.209999999999994</v>
      </c>
      <c r="X1678">
        <v>6</v>
      </c>
      <c r="Y1678">
        <v>2016</v>
      </c>
    </row>
    <row r="1679" spans="1:25" x14ac:dyDescent="0.45">
      <c r="A1679">
        <v>1678</v>
      </c>
      <c r="B1679" t="s">
        <v>837</v>
      </c>
      <c r="C1679">
        <v>42508</v>
      </c>
      <c r="D1679">
        <v>42514</v>
      </c>
      <c r="E1679" t="s">
        <v>5041</v>
      </c>
      <c r="F1679" t="s">
        <v>5562</v>
      </c>
      <c r="G1679" t="s">
        <v>6355</v>
      </c>
      <c r="H1679" t="s">
        <v>6630</v>
      </c>
      <c r="I1679" t="s">
        <v>663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>
        <v>17.940000000000001</v>
      </c>
      <c r="S1679">
        <v>3</v>
      </c>
      <c r="T1679">
        <v>0</v>
      </c>
      <c r="U1679">
        <v>0</v>
      </c>
      <c r="V1679">
        <v>8.7905999999999995</v>
      </c>
      <c r="W1679">
        <v>-9.1494</v>
      </c>
      <c r="X1679">
        <v>6</v>
      </c>
      <c r="Y1679">
        <v>2016</v>
      </c>
    </row>
    <row r="1680" spans="1:25" x14ac:dyDescent="0.45">
      <c r="A1680">
        <v>1679</v>
      </c>
      <c r="B1680" t="s">
        <v>838</v>
      </c>
      <c r="C1680">
        <v>41889</v>
      </c>
      <c r="D1680">
        <v>41895</v>
      </c>
      <c r="E1680" t="s">
        <v>5041</v>
      </c>
      <c r="F1680" t="s">
        <v>5159</v>
      </c>
      <c r="G1680" t="s">
        <v>5952</v>
      </c>
      <c r="H1680" t="s">
        <v>6631</v>
      </c>
      <c r="I1680" t="s">
        <v>6633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>
        <v>64.784000000000006</v>
      </c>
      <c r="S1680">
        <v>1</v>
      </c>
      <c r="T1680">
        <v>0.2</v>
      </c>
      <c r="U1680">
        <v>-12.956799999999999</v>
      </c>
      <c r="V1680">
        <v>-14.5764</v>
      </c>
      <c r="W1680">
        <v>-66.403599999999997</v>
      </c>
      <c r="X1680">
        <v>6</v>
      </c>
      <c r="Y1680">
        <v>2014</v>
      </c>
    </row>
    <row r="1681" spans="1:25" x14ac:dyDescent="0.45">
      <c r="A1681">
        <v>1680</v>
      </c>
      <c r="B1681" t="s">
        <v>838</v>
      </c>
      <c r="C1681">
        <v>41889</v>
      </c>
      <c r="D1681">
        <v>41895</v>
      </c>
      <c r="E1681" t="s">
        <v>5041</v>
      </c>
      <c r="F1681" t="s">
        <v>5159</v>
      </c>
      <c r="G1681" t="s">
        <v>5952</v>
      </c>
      <c r="H1681" t="s">
        <v>6631</v>
      </c>
      <c r="I1681" t="s">
        <v>6633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>
        <v>32.381999999999998</v>
      </c>
      <c r="S1681">
        <v>3</v>
      </c>
      <c r="T1681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</row>
    <row r="1682" spans="1:25" x14ac:dyDescent="0.45">
      <c r="A1682">
        <v>1681</v>
      </c>
      <c r="B1682" t="s">
        <v>838</v>
      </c>
      <c r="C1682">
        <v>41889</v>
      </c>
      <c r="D1682">
        <v>41895</v>
      </c>
      <c r="E1682" t="s">
        <v>5041</v>
      </c>
      <c r="F1682" t="s">
        <v>5159</v>
      </c>
      <c r="G1682" t="s">
        <v>5952</v>
      </c>
      <c r="H1682" t="s">
        <v>6631</v>
      </c>
      <c r="I1682" t="s">
        <v>6633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>
        <v>42.368000000000002</v>
      </c>
      <c r="S1682">
        <v>2</v>
      </c>
      <c r="T1682">
        <v>0.2</v>
      </c>
      <c r="U1682">
        <v>-8.4735999999999994</v>
      </c>
      <c r="V1682">
        <v>8.4735999999999994</v>
      </c>
      <c r="W1682">
        <v>-25.4208</v>
      </c>
      <c r="X1682">
        <v>6</v>
      </c>
      <c r="Y1682">
        <v>2014</v>
      </c>
    </row>
    <row r="1683" spans="1:25" x14ac:dyDescent="0.45">
      <c r="A1683">
        <v>1682</v>
      </c>
      <c r="B1683" t="s">
        <v>838</v>
      </c>
      <c r="C1683">
        <v>41889</v>
      </c>
      <c r="D1683">
        <v>41895</v>
      </c>
      <c r="E1683" t="s">
        <v>5041</v>
      </c>
      <c r="F1683" t="s">
        <v>5159</v>
      </c>
      <c r="G1683" t="s">
        <v>5952</v>
      </c>
      <c r="H1683" t="s">
        <v>6631</v>
      </c>
      <c r="I1683" t="s">
        <v>6633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>
        <v>399.54</v>
      </c>
      <c r="S1683">
        <v>4</v>
      </c>
      <c r="T1683">
        <v>0.7</v>
      </c>
      <c r="U1683">
        <v>-279.678</v>
      </c>
      <c r="V1683">
        <v>-559.35599999999999</v>
      </c>
      <c r="W1683">
        <v>-679.21799999999996</v>
      </c>
      <c r="X1683">
        <v>6</v>
      </c>
      <c r="Y1683">
        <v>2014</v>
      </c>
    </row>
    <row r="1684" spans="1:25" x14ac:dyDescent="0.45">
      <c r="A1684">
        <v>1683</v>
      </c>
      <c r="B1684" t="s">
        <v>839</v>
      </c>
      <c r="C1684">
        <v>42642</v>
      </c>
      <c r="D1684">
        <v>42644</v>
      </c>
      <c r="E1684" t="s">
        <v>5040</v>
      </c>
      <c r="F1684" t="s">
        <v>5563</v>
      </c>
      <c r="G1684" t="s">
        <v>6356</v>
      </c>
      <c r="H1684" t="s">
        <v>6630</v>
      </c>
      <c r="I1684" t="s">
        <v>663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>
        <v>18.97</v>
      </c>
      <c r="S1684">
        <v>1</v>
      </c>
      <c r="T1684">
        <v>0</v>
      </c>
      <c r="U1684">
        <v>0</v>
      </c>
      <c r="V1684">
        <v>9.1056000000000008</v>
      </c>
      <c r="W1684">
        <v>-9.8643999999999998</v>
      </c>
      <c r="X1684">
        <v>2</v>
      </c>
      <c r="Y1684">
        <v>2016</v>
      </c>
    </row>
    <row r="1685" spans="1:25" x14ac:dyDescent="0.45">
      <c r="A1685">
        <v>1684</v>
      </c>
      <c r="B1685" t="s">
        <v>840</v>
      </c>
      <c r="C1685">
        <v>42681</v>
      </c>
      <c r="D1685">
        <v>42686</v>
      </c>
      <c r="E1685" t="s">
        <v>5041</v>
      </c>
      <c r="F1685" t="s">
        <v>5162</v>
      </c>
      <c r="G1685" t="s">
        <v>5955</v>
      </c>
      <c r="H1685" t="s">
        <v>6631</v>
      </c>
      <c r="I1685" t="s">
        <v>6633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>
        <v>14.82</v>
      </c>
      <c r="S1685">
        <v>3</v>
      </c>
      <c r="T1685">
        <v>0</v>
      </c>
      <c r="U1685">
        <v>0</v>
      </c>
      <c r="V1685">
        <v>6.2244000000000002</v>
      </c>
      <c r="W1685">
        <v>-8.5955999999999992</v>
      </c>
      <c r="X1685">
        <v>5</v>
      </c>
      <c r="Y1685">
        <v>2016</v>
      </c>
    </row>
    <row r="1686" spans="1:25" x14ac:dyDescent="0.45">
      <c r="A1686">
        <v>1685</v>
      </c>
      <c r="B1686" t="s">
        <v>841</v>
      </c>
      <c r="C1686">
        <v>42849</v>
      </c>
      <c r="D1686">
        <v>42852</v>
      </c>
      <c r="E1686" t="s">
        <v>5042</v>
      </c>
      <c r="F1686" t="s">
        <v>5504</v>
      </c>
      <c r="G1686" t="s">
        <v>6297</v>
      </c>
      <c r="H1686" t="s">
        <v>6631</v>
      </c>
      <c r="I1686" t="s">
        <v>6633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>
        <v>99.28</v>
      </c>
      <c r="S1686">
        <v>2</v>
      </c>
      <c r="T1686">
        <v>0.2</v>
      </c>
      <c r="U1686">
        <v>-19.856000000000002</v>
      </c>
      <c r="V1686">
        <v>12.41</v>
      </c>
      <c r="W1686">
        <v>-67.013999999999996</v>
      </c>
      <c r="X1686">
        <v>3</v>
      </c>
      <c r="Y1686">
        <v>2017</v>
      </c>
    </row>
    <row r="1687" spans="1:25" x14ac:dyDescent="0.45">
      <c r="A1687">
        <v>1686</v>
      </c>
      <c r="B1687" t="s">
        <v>841</v>
      </c>
      <c r="C1687">
        <v>42849</v>
      </c>
      <c r="D1687">
        <v>42852</v>
      </c>
      <c r="E1687" t="s">
        <v>5042</v>
      </c>
      <c r="F1687" t="s">
        <v>5504</v>
      </c>
      <c r="G1687" t="s">
        <v>6297</v>
      </c>
      <c r="H1687" t="s">
        <v>6631</v>
      </c>
      <c r="I1687" t="s">
        <v>6633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>
        <v>1.1879999999999999</v>
      </c>
      <c r="S1687">
        <v>2</v>
      </c>
      <c r="T1687">
        <v>0.7</v>
      </c>
      <c r="U1687">
        <v>-0.83160000000000001</v>
      </c>
      <c r="V1687">
        <v>-0.99</v>
      </c>
      <c r="W1687">
        <v>-1.3464</v>
      </c>
      <c r="X1687">
        <v>3</v>
      </c>
      <c r="Y1687">
        <v>2017</v>
      </c>
    </row>
    <row r="1688" spans="1:25" x14ac:dyDescent="0.45">
      <c r="A1688">
        <v>1687</v>
      </c>
      <c r="B1688" t="s">
        <v>841</v>
      </c>
      <c r="C1688">
        <v>42849</v>
      </c>
      <c r="D1688">
        <v>42852</v>
      </c>
      <c r="E1688" t="s">
        <v>5042</v>
      </c>
      <c r="F1688" t="s">
        <v>5504</v>
      </c>
      <c r="G1688" t="s">
        <v>6297</v>
      </c>
      <c r="H1688" t="s">
        <v>6631</v>
      </c>
      <c r="I1688" t="s">
        <v>6633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>
        <v>7.5179999999999998</v>
      </c>
      <c r="S1688">
        <v>2</v>
      </c>
      <c r="T1688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</row>
    <row r="1689" spans="1:25" x14ac:dyDescent="0.45">
      <c r="A1689">
        <v>1688</v>
      </c>
      <c r="B1689" t="s">
        <v>842</v>
      </c>
      <c r="C1689">
        <v>43079</v>
      </c>
      <c r="D1689">
        <v>43081</v>
      </c>
      <c r="E1689" t="s">
        <v>5042</v>
      </c>
      <c r="F1689" t="s">
        <v>5541</v>
      </c>
      <c r="G1689" t="s">
        <v>6334</v>
      </c>
      <c r="H1689" t="s">
        <v>6630</v>
      </c>
      <c r="I1689" t="s">
        <v>663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>
        <v>10.368</v>
      </c>
      <c r="S1689">
        <v>2</v>
      </c>
      <c r="T1689">
        <v>0.2</v>
      </c>
      <c r="U1689">
        <v>-2.0735999999999999</v>
      </c>
      <c r="V1689">
        <v>3.6288</v>
      </c>
      <c r="W1689">
        <v>-4.6656000000000004</v>
      </c>
      <c r="X1689">
        <v>2</v>
      </c>
      <c r="Y1689">
        <v>2017</v>
      </c>
    </row>
    <row r="1690" spans="1:25" x14ac:dyDescent="0.45">
      <c r="A1690">
        <v>1689</v>
      </c>
      <c r="B1690" t="s">
        <v>842</v>
      </c>
      <c r="C1690">
        <v>43079</v>
      </c>
      <c r="D1690">
        <v>43081</v>
      </c>
      <c r="E1690" t="s">
        <v>5042</v>
      </c>
      <c r="F1690" t="s">
        <v>5541</v>
      </c>
      <c r="G1690" t="s">
        <v>6334</v>
      </c>
      <c r="H1690" t="s">
        <v>6630</v>
      </c>
      <c r="I1690" t="s">
        <v>663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>
        <v>310.88</v>
      </c>
      <c r="S1690">
        <v>2</v>
      </c>
      <c r="T1690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</row>
    <row r="1691" spans="1:25" x14ac:dyDescent="0.45">
      <c r="A1691">
        <v>1690</v>
      </c>
      <c r="B1691" t="s">
        <v>843</v>
      </c>
      <c r="C1691">
        <v>41867</v>
      </c>
      <c r="D1691">
        <v>41871</v>
      </c>
      <c r="E1691" t="s">
        <v>5041</v>
      </c>
      <c r="F1691" t="s">
        <v>5103</v>
      </c>
      <c r="G1691" t="s">
        <v>5896</v>
      </c>
      <c r="H1691" t="s">
        <v>6630</v>
      </c>
      <c r="I1691" t="s">
        <v>663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>
        <v>853.09199999999998</v>
      </c>
      <c r="S1691">
        <v>6</v>
      </c>
      <c r="T1691">
        <v>0.4</v>
      </c>
      <c r="U1691">
        <v>-341.23680000000002</v>
      </c>
      <c r="V1691">
        <v>-227.49119999999999</v>
      </c>
      <c r="W1691">
        <v>-739.34640000000002</v>
      </c>
      <c r="X1691">
        <v>4</v>
      </c>
      <c r="Y1691">
        <v>2014</v>
      </c>
    </row>
    <row r="1692" spans="1:25" x14ac:dyDescent="0.45">
      <c r="A1692">
        <v>1691</v>
      </c>
      <c r="B1692" t="s">
        <v>844</v>
      </c>
      <c r="C1692">
        <v>43078</v>
      </c>
      <c r="D1692">
        <v>43084</v>
      </c>
      <c r="E1692" t="s">
        <v>5041</v>
      </c>
      <c r="F1692" t="s">
        <v>5564</v>
      </c>
      <c r="G1692" t="s">
        <v>6357</v>
      </c>
      <c r="H1692" t="s">
        <v>6630</v>
      </c>
      <c r="I1692" t="s">
        <v>663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>
        <v>33.450000000000003</v>
      </c>
      <c r="S1692">
        <v>5</v>
      </c>
      <c r="T1692">
        <v>0</v>
      </c>
      <c r="U1692">
        <v>0</v>
      </c>
      <c r="V1692">
        <v>15.387</v>
      </c>
      <c r="W1692">
        <v>-18.062999999999999</v>
      </c>
      <c r="X1692">
        <v>6</v>
      </c>
      <c r="Y1692">
        <v>2017</v>
      </c>
    </row>
    <row r="1693" spans="1:25" x14ac:dyDescent="0.45">
      <c r="A1693">
        <v>1692</v>
      </c>
      <c r="B1693" t="s">
        <v>844</v>
      </c>
      <c r="C1693">
        <v>43078</v>
      </c>
      <c r="D1693">
        <v>43084</v>
      </c>
      <c r="E1693" t="s">
        <v>5041</v>
      </c>
      <c r="F1693" t="s">
        <v>5564</v>
      </c>
      <c r="G1693" t="s">
        <v>6357</v>
      </c>
      <c r="H1693" t="s">
        <v>6630</v>
      </c>
      <c r="I1693" t="s">
        <v>663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>
        <v>10.4</v>
      </c>
      <c r="S1693">
        <v>5</v>
      </c>
      <c r="T1693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</row>
    <row r="1694" spans="1:25" x14ac:dyDescent="0.45">
      <c r="A1694">
        <v>1693</v>
      </c>
      <c r="B1694" t="s">
        <v>845</v>
      </c>
      <c r="C1694">
        <v>42443</v>
      </c>
      <c r="D1694">
        <v>42448</v>
      </c>
      <c r="E1694" t="s">
        <v>5041</v>
      </c>
      <c r="F1694" t="s">
        <v>5565</v>
      </c>
      <c r="G1694" t="s">
        <v>6358</v>
      </c>
      <c r="H1694" t="s">
        <v>6630</v>
      </c>
      <c r="I1694" t="s">
        <v>663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>
        <v>21.88</v>
      </c>
      <c r="S1694">
        <v>5</v>
      </c>
      <c r="T1694">
        <v>0.2</v>
      </c>
      <c r="U1694">
        <v>-4.3760000000000003</v>
      </c>
      <c r="V1694">
        <v>6.2904999999999998</v>
      </c>
      <c r="W1694">
        <v>-11.2135</v>
      </c>
      <c r="X1694">
        <v>5</v>
      </c>
      <c r="Y1694">
        <v>2016</v>
      </c>
    </row>
    <row r="1695" spans="1:25" x14ac:dyDescent="0.45">
      <c r="A1695">
        <v>1694</v>
      </c>
      <c r="B1695" t="s">
        <v>846</v>
      </c>
      <c r="C1695">
        <v>42547</v>
      </c>
      <c r="D1695">
        <v>42550</v>
      </c>
      <c r="E1695" t="s">
        <v>5040</v>
      </c>
      <c r="F1695" t="s">
        <v>5481</v>
      </c>
      <c r="G1695" t="s">
        <v>6274</v>
      </c>
      <c r="H1695" t="s">
        <v>6632</v>
      </c>
      <c r="I1695" t="s">
        <v>6633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>
        <v>13.616</v>
      </c>
      <c r="S1695">
        <v>2</v>
      </c>
      <c r="T1695">
        <v>0.2</v>
      </c>
      <c r="U1695">
        <v>-2.7231999999999998</v>
      </c>
      <c r="V1695">
        <v>3.5741999999999998</v>
      </c>
      <c r="W1695">
        <v>-7.3186</v>
      </c>
      <c r="X1695">
        <v>3</v>
      </c>
      <c r="Y1695">
        <v>2016</v>
      </c>
    </row>
    <row r="1696" spans="1:25" x14ac:dyDescent="0.45">
      <c r="A1696">
        <v>1695</v>
      </c>
      <c r="B1696" t="s">
        <v>847</v>
      </c>
      <c r="C1696">
        <v>42272</v>
      </c>
      <c r="D1696">
        <v>42275</v>
      </c>
      <c r="E1696" t="s">
        <v>5040</v>
      </c>
      <c r="F1696" t="s">
        <v>5329</v>
      </c>
      <c r="G1696" t="s">
        <v>6122</v>
      </c>
      <c r="H1696" t="s">
        <v>6632</v>
      </c>
      <c r="I1696" t="s">
        <v>6633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>
        <v>63.96</v>
      </c>
      <c r="S1696">
        <v>4</v>
      </c>
      <c r="T1696">
        <v>0</v>
      </c>
      <c r="U1696">
        <v>0</v>
      </c>
      <c r="V1696">
        <v>19.8276</v>
      </c>
      <c r="W1696">
        <v>-44.132399999999997</v>
      </c>
      <c r="X1696">
        <v>3</v>
      </c>
      <c r="Y1696">
        <v>2015</v>
      </c>
    </row>
    <row r="1697" spans="1:25" x14ac:dyDescent="0.45">
      <c r="A1697">
        <v>1696</v>
      </c>
      <c r="B1697" t="s">
        <v>847</v>
      </c>
      <c r="C1697">
        <v>42272</v>
      </c>
      <c r="D1697">
        <v>42275</v>
      </c>
      <c r="E1697" t="s">
        <v>5040</v>
      </c>
      <c r="F1697" t="s">
        <v>5329</v>
      </c>
      <c r="G1697" t="s">
        <v>6122</v>
      </c>
      <c r="H1697" t="s">
        <v>6632</v>
      </c>
      <c r="I1697" t="s">
        <v>6633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>
        <v>14.46</v>
      </c>
      <c r="S1697">
        <v>3</v>
      </c>
      <c r="T1697">
        <v>0</v>
      </c>
      <c r="U1697">
        <v>0</v>
      </c>
      <c r="V1697">
        <v>7.0853999999999999</v>
      </c>
      <c r="W1697">
        <v>-7.3746</v>
      </c>
      <c r="X1697">
        <v>3</v>
      </c>
      <c r="Y1697">
        <v>2015</v>
      </c>
    </row>
    <row r="1698" spans="1:25" x14ac:dyDescent="0.45">
      <c r="A1698">
        <v>1697</v>
      </c>
      <c r="B1698" t="s">
        <v>847</v>
      </c>
      <c r="C1698">
        <v>42272</v>
      </c>
      <c r="D1698">
        <v>42275</v>
      </c>
      <c r="E1698" t="s">
        <v>5040</v>
      </c>
      <c r="F1698" t="s">
        <v>5329</v>
      </c>
      <c r="G1698" t="s">
        <v>6122</v>
      </c>
      <c r="H1698" t="s">
        <v>6632</v>
      </c>
      <c r="I1698" t="s">
        <v>6633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>
        <v>104.98</v>
      </c>
      <c r="S1698">
        <v>2</v>
      </c>
      <c r="T1698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</row>
    <row r="1699" spans="1:25" x14ac:dyDescent="0.45">
      <c r="A1699">
        <v>1698</v>
      </c>
      <c r="B1699" t="s">
        <v>848</v>
      </c>
      <c r="C1699">
        <v>42365</v>
      </c>
      <c r="D1699">
        <v>42369</v>
      </c>
      <c r="E1699" t="s">
        <v>5041</v>
      </c>
      <c r="F1699" t="s">
        <v>5195</v>
      </c>
      <c r="G1699" t="s">
        <v>5988</v>
      </c>
      <c r="H1699" t="s">
        <v>6630</v>
      </c>
      <c r="I1699" t="s">
        <v>663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>
        <v>106.96</v>
      </c>
      <c r="S1699">
        <v>2</v>
      </c>
      <c r="T1699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</row>
    <row r="1700" spans="1:25" x14ac:dyDescent="0.45">
      <c r="A1700">
        <v>1699</v>
      </c>
      <c r="B1700" t="s">
        <v>848</v>
      </c>
      <c r="C1700">
        <v>42365</v>
      </c>
      <c r="D1700">
        <v>42369</v>
      </c>
      <c r="E1700" t="s">
        <v>5041</v>
      </c>
      <c r="F1700" t="s">
        <v>5195</v>
      </c>
      <c r="G1700" t="s">
        <v>5988</v>
      </c>
      <c r="H1700" t="s">
        <v>6630</v>
      </c>
      <c r="I1700" t="s">
        <v>663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>
        <v>21.56</v>
      </c>
      <c r="S1700">
        <v>7</v>
      </c>
      <c r="T1700">
        <v>0</v>
      </c>
      <c r="U1700">
        <v>0</v>
      </c>
      <c r="V1700">
        <v>10.348800000000001</v>
      </c>
      <c r="W1700">
        <v>-11.2112</v>
      </c>
      <c r="X1700">
        <v>4</v>
      </c>
      <c r="Y1700">
        <v>2015</v>
      </c>
    </row>
    <row r="1701" spans="1:25" x14ac:dyDescent="0.45">
      <c r="A1701">
        <v>1700</v>
      </c>
      <c r="B1701" t="s">
        <v>849</v>
      </c>
      <c r="C1701">
        <v>41793</v>
      </c>
      <c r="D1701">
        <v>41797</v>
      </c>
      <c r="E1701" t="s">
        <v>5040</v>
      </c>
      <c r="F1701" t="s">
        <v>5100</v>
      </c>
      <c r="G1701" t="s">
        <v>5893</v>
      </c>
      <c r="H1701" t="s">
        <v>6630</v>
      </c>
      <c r="I1701" t="s">
        <v>663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>
        <v>515.88</v>
      </c>
      <c r="S1701">
        <v>6</v>
      </c>
      <c r="T1701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</row>
    <row r="1702" spans="1:25" x14ac:dyDescent="0.45">
      <c r="A1702">
        <v>1701</v>
      </c>
      <c r="B1702" t="s">
        <v>850</v>
      </c>
      <c r="C1702">
        <v>42198</v>
      </c>
      <c r="D1702">
        <v>42200</v>
      </c>
      <c r="E1702" t="s">
        <v>5040</v>
      </c>
      <c r="F1702" t="s">
        <v>5488</v>
      </c>
      <c r="G1702" t="s">
        <v>6281</v>
      </c>
      <c r="H1702" t="s">
        <v>6630</v>
      </c>
      <c r="I1702" t="s">
        <v>663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>
        <v>11.808</v>
      </c>
      <c r="S1702">
        <v>2</v>
      </c>
      <c r="T170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</row>
    <row r="1703" spans="1:25" x14ac:dyDescent="0.45">
      <c r="A1703">
        <v>1702</v>
      </c>
      <c r="B1703" t="s">
        <v>850</v>
      </c>
      <c r="C1703">
        <v>42198</v>
      </c>
      <c r="D1703">
        <v>42200</v>
      </c>
      <c r="E1703" t="s">
        <v>5040</v>
      </c>
      <c r="F1703" t="s">
        <v>5488</v>
      </c>
      <c r="G1703" t="s">
        <v>6281</v>
      </c>
      <c r="H1703" t="s">
        <v>6630</v>
      </c>
      <c r="I1703" t="s">
        <v>663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>
        <v>1931.04</v>
      </c>
      <c r="S1703">
        <v>9</v>
      </c>
      <c r="T1703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</row>
    <row r="1704" spans="1:25" x14ac:dyDescent="0.45">
      <c r="A1704">
        <v>1703</v>
      </c>
      <c r="B1704" t="s">
        <v>850</v>
      </c>
      <c r="C1704">
        <v>42198</v>
      </c>
      <c r="D1704">
        <v>42200</v>
      </c>
      <c r="E1704" t="s">
        <v>5040</v>
      </c>
      <c r="F1704" t="s">
        <v>5488</v>
      </c>
      <c r="G1704" t="s">
        <v>6281</v>
      </c>
      <c r="H1704" t="s">
        <v>6630</v>
      </c>
      <c r="I1704" t="s">
        <v>663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>
        <v>9.9600000000000009</v>
      </c>
      <c r="S1704">
        <v>2</v>
      </c>
      <c r="T1704">
        <v>0</v>
      </c>
      <c r="U1704">
        <v>0</v>
      </c>
      <c r="V1704">
        <v>4.6811999999999996</v>
      </c>
      <c r="W1704">
        <v>-5.2788000000000004</v>
      </c>
      <c r="X1704">
        <v>2</v>
      </c>
      <c r="Y1704">
        <v>2015</v>
      </c>
    </row>
    <row r="1705" spans="1:25" x14ac:dyDescent="0.45">
      <c r="A1705">
        <v>1704</v>
      </c>
      <c r="B1705" t="s">
        <v>851</v>
      </c>
      <c r="C1705">
        <v>41672</v>
      </c>
      <c r="D1705">
        <v>41676</v>
      </c>
      <c r="E1705" t="s">
        <v>5041</v>
      </c>
      <c r="F1705" t="s">
        <v>5566</v>
      </c>
      <c r="G1705" t="s">
        <v>6359</v>
      </c>
      <c r="H1705" t="s">
        <v>6632</v>
      </c>
      <c r="I1705" t="s">
        <v>6633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>
        <v>12.35</v>
      </c>
      <c r="S1705">
        <v>5</v>
      </c>
      <c r="T1705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</row>
    <row r="1706" spans="1:25" x14ac:dyDescent="0.45">
      <c r="A1706">
        <v>1705</v>
      </c>
      <c r="B1706" t="s">
        <v>852</v>
      </c>
      <c r="C1706">
        <v>42437</v>
      </c>
      <c r="D1706">
        <v>42437</v>
      </c>
      <c r="E1706" t="s">
        <v>5043</v>
      </c>
      <c r="F1706" t="s">
        <v>5354</v>
      </c>
      <c r="G1706" t="s">
        <v>6147</v>
      </c>
      <c r="H1706" t="s">
        <v>6630</v>
      </c>
      <c r="I1706" t="s">
        <v>663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>
        <v>9.702</v>
      </c>
      <c r="S1706">
        <v>3</v>
      </c>
      <c r="T1706">
        <v>0.7</v>
      </c>
      <c r="U1706">
        <v>-6.7914000000000003</v>
      </c>
      <c r="V1706">
        <v>-7.1147999999999998</v>
      </c>
      <c r="W1706">
        <v>-10.025399999999999</v>
      </c>
      <c r="X1706">
        <v>0</v>
      </c>
      <c r="Y1706">
        <v>2016</v>
      </c>
    </row>
    <row r="1707" spans="1:25" x14ac:dyDescent="0.45">
      <c r="A1707">
        <v>1706</v>
      </c>
      <c r="B1707" t="s">
        <v>853</v>
      </c>
      <c r="C1707">
        <v>42330</v>
      </c>
      <c r="D1707">
        <v>42334</v>
      </c>
      <c r="E1707" t="s">
        <v>5041</v>
      </c>
      <c r="F1707" t="s">
        <v>5049</v>
      </c>
      <c r="G1707" t="s">
        <v>5842</v>
      </c>
      <c r="H1707" t="s">
        <v>6630</v>
      </c>
      <c r="I1707" t="s">
        <v>663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>
        <v>11.61</v>
      </c>
      <c r="S1707">
        <v>2</v>
      </c>
      <c r="T1707">
        <v>0.7</v>
      </c>
      <c r="U1707">
        <v>-8.1270000000000007</v>
      </c>
      <c r="V1707">
        <v>-9.2880000000000003</v>
      </c>
      <c r="W1707">
        <v>-12.771000000000001</v>
      </c>
      <c r="X1707">
        <v>4</v>
      </c>
      <c r="Y1707">
        <v>2015</v>
      </c>
    </row>
    <row r="1708" spans="1:25" x14ac:dyDescent="0.45">
      <c r="A1708">
        <v>1707</v>
      </c>
      <c r="B1708" t="s">
        <v>854</v>
      </c>
      <c r="C1708">
        <v>43038</v>
      </c>
      <c r="D1708">
        <v>43044</v>
      </c>
      <c r="E1708" t="s">
        <v>5041</v>
      </c>
      <c r="F1708" t="s">
        <v>5567</v>
      </c>
      <c r="G1708" t="s">
        <v>6360</v>
      </c>
      <c r="H1708" t="s">
        <v>6630</v>
      </c>
      <c r="I1708" t="s">
        <v>663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>
        <v>43.86</v>
      </c>
      <c r="S1708">
        <v>6</v>
      </c>
      <c r="T1708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</row>
    <row r="1709" spans="1:25" x14ac:dyDescent="0.45">
      <c r="A1709">
        <v>1708</v>
      </c>
      <c r="B1709" t="s">
        <v>854</v>
      </c>
      <c r="C1709">
        <v>43038</v>
      </c>
      <c r="D1709">
        <v>43044</v>
      </c>
      <c r="E1709" t="s">
        <v>5041</v>
      </c>
      <c r="F1709" t="s">
        <v>5567</v>
      </c>
      <c r="G1709" t="s">
        <v>6360</v>
      </c>
      <c r="H1709" t="s">
        <v>6630</v>
      </c>
      <c r="I1709" t="s">
        <v>663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>
        <v>148.47999999999999</v>
      </c>
      <c r="S1709">
        <v>2</v>
      </c>
      <c r="T1709">
        <v>0.2</v>
      </c>
      <c r="U1709">
        <v>-29.696000000000002</v>
      </c>
      <c r="V1709">
        <v>16.704000000000001</v>
      </c>
      <c r="W1709">
        <v>-102.08</v>
      </c>
      <c r="X1709">
        <v>6</v>
      </c>
      <c r="Y1709">
        <v>2017</v>
      </c>
    </row>
    <row r="1710" spans="1:25" x14ac:dyDescent="0.45">
      <c r="A1710">
        <v>1709</v>
      </c>
      <c r="B1710" t="s">
        <v>854</v>
      </c>
      <c r="C1710">
        <v>43038</v>
      </c>
      <c r="D1710">
        <v>43044</v>
      </c>
      <c r="E1710" t="s">
        <v>5041</v>
      </c>
      <c r="F1710" t="s">
        <v>5567</v>
      </c>
      <c r="G1710" t="s">
        <v>6360</v>
      </c>
      <c r="H1710" t="s">
        <v>6630</v>
      </c>
      <c r="I1710" t="s">
        <v>663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>
        <v>7.42</v>
      </c>
      <c r="S1710">
        <v>2</v>
      </c>
      <c r="T1710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</row>
    <row r="1711" spans="1:25" x14ac:dyDescent="0.45">
      <c r="A1711">
        <v>1710</v>
      </c>
      <c r="B1711" t="s">
        <v>854</v>
      </c>
      <c r="C1711">
        <v>43038</v>
      </c>
      <c r="D1711">
        <v>43044</v>
      </c>
      <c r="E1711" t="s">
        <v>5041</v>
      </c>
      <c r="F1711" t="s">
        <v>5567</v>
      </c>
      <c r="G1711" t="s">
        <v>6360</v>
      </c>
      <c r="H1711" t="s">
        <v>6630</v>
      </c>
      <c r="I1711" t="s">
        <v>663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>
        <v>71.992000000000004</v>
      </c>
      <c r="S1711">
        <v>1</v>
      </c>
      <c r="T1711">
        <v>0.2</v>
      </c>
      <c r="U1711">
        <v>-14.398400000000001</v>
      </c>
      <c r="V1711">
        <v>-0.89990000000000003</v>
      </c>
      <c r="W1711">
        <v>-58.493499999999997</v>
      </c>
      <c r="X1711">
        <v>6</v>
      </c>
      <c r="Y1711">
        <v>2017</v>
      </c>
    </row>
    <row r="1712" spans="1:25" x14ac:dyDescent="0.45">
      <c r="A1712">
        <v>1711</v>
      </c>
      <c r="B1712" t="s">
        <v>854</v>
      </c>
      <c r="C1712">
        <v>43038</v>
      </c>
      <c r="D1712">
        <v>43044</v>
      </c>
      <c r="E1712" t="s">
        <v>5041</v>
      </c>
      <c r="F1712" t="s">
        <v>5567</v>
      </c>
      <c r="G1712" t="s">
        <v>6360</v>
      </c>
      <c r="H1712" t="s">
        <v>6630</v>
      </c>
      <c r="I1712" t="s">
        <v>663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>
        <v>19.899999999999999</v>
      </c>
      <c r="S1712">
        <v>5</v>
      </c>
      <c r="T1712">
        <v>0</v>
      </c>
      <c r="U1712">
        <v>0</v>
      </c>
      <c r="V1712">
        <v>6.5670000000000002</v>
      </c>
      <c r="W1712">
        <v>-13.333</v>
      </c>
      <c r="X1712">
        <v>6</v>
      </c>
      <c r="Y1712">
        <v>2017</v>
      </c>
    </row>
    <row r="1713" spans="1:25" x14ac:dyDescent="0.45">
      <c r="A1713">
        <v>1712</v>
      </c>
      <c r="B1713" t="s">
        <v>854</v>
      </c>
      <c r="C1713">
        <v>43038</v>
      </c>
      <c r="D1713">
        <v>43044</v>
      </c>
      <c r="E1713" t="s">
        <v>5041</v>
      </c>
      <c r="F1713" t="s">
        <v>5567</v>
      </c>
      <c r="G1713" t="s">
        <v>6360</v>
      </c>
      <c r="H1713" t="s">
        <v>6630</v>
      </c>
      <c r="I1713" t="s">
        <v>663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>
        <v>1702.12</v>
      </c>
      <c r="S1713">
        <v>14</v>
      </c>
      <c r="T1713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</row>
    <row r="1714" spans="1:25" x14ac:dyDescent="0.45">
      <c r="A1714">
        <v>1713</v>
      </c>
      <c r="B1714" t="s">
        <v>855</v>
      </c>
      <c r="C1714">
        <v>42034</v>
      </c>
      <c r="D1714">
        <v>42039</v>
      </c>
      <c r="E1714" t="s">
        <v>5041</v>
      </c>
      <c r="F1714" t="s">
        <v>5231</v>
      </c>
      <c r="G1714" t="s">
        <v>6024</v>
      </c>
      <c r="H1714" t="s">
        <v>6630</v>
      </c>
      <c r="I1714" t="s">
        <v>663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>
        <v>14.304</v>
      </c>
      <c r="S1714">
        <v>6</v>
      </c>
      <c r="T1714">
        <v>0.2</v>
      </c>
      <c r="U1714">
        <v>-2.8607999999999998</v>
      </c>
      <c r="V1714">
        <v>5.0064000000000002</v>
      </c>
      <c r="W1714">
        <v>-6.4367999999999999</v>
      </c>
      <c r="X1714">
        <v>5</v>
      </c>
      <c r="Y1714">
        <v>2015</v>
      </c>
    </row>
    <row r="1715" spans="1:25" x14ac:dyDescent="0.45">
      <c r="A1715">
        <v>1714</v>
      </c>
      <c r="B1715" t="s">
        <v>856</v>
      </c>
      <c r="C1715">
        <v>42986</v>
      </c>
      <c r="D1715">
        <v>42991</v>
      </c>
      <c r="E1715" t="s">
        <v>5040</v>
      </c>
      <c r="F1715" t="s">
        <v>5558</v>
      </c>
      <c r="G1715" t="s">
        <v>6351</v>
      </c>
      <c r="H1715" t="s">
        <v>6630</v>
      </c>
      <c r="I1715" t="s">
        <v>663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>
        <v>765.625</v>
      </c>
      <c r="S1715">
        <v>7</v>
      </c>
      <c r="T1715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</row>
    <row r="1716" spans="1:25" x14ac:dyDescent="0.45">
      <c r="A1716">
        <v>1715</v>
      </c>
      <c r="B1716" t="s">
        <v>857</v>
      </c>
      <c r="C1716">
        <v>43015</v>
      </c>
      <c r="D1716">
        <v>43021</v>
      </c>
      <c r="E1716" t="s">
        <v>5041</v>
      </c>
      <c r="F1716" t="s">
        <v>5334</v>
      </c>
      <c r="G1716" t="s">
        <v>6127</v>
      </c>
      <c r="H1716" t="s">
        <v>6630</v>
      </c>
      <c r="I1716" t="s">
        <v>663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>
        <v>307.666</v>
      </c>
      <c r="S1716">
        <v>2</v>
      </c>
      <c r="T1716">
        <v>0.15</v>
      </c>
      <c r="U1716">
        <v>-46.149900000000002</v>
      </c>
      <c r="V1716">
        <v>-14.478400000000001</v>
      </c>
      <c r="W1716">
        <v>-275.99450000000002</v>
      </c>
      <c r="X1716">
        <v>6</v>
      </c>
      <c r="Y1716">
        <v>2017</v>
      </c>
    </row>
    <row r="1717" spans="1:25" x14ac:dyDescent="0.45">
      <c r="A1717">
        <v>1716</v>
      </c>
      <c r="B1717" t="s">
        <v>858</v>
      </c>
      <c r="C1717">
        <v>42490</v>
      </c>
      <c r="D1717">
        <v>42494</v>
      </c>
      <c r="E1717" t="s">
        <v>5041</v>
      </c>
      <c r="F1717" t="s">
        <v>5296</v>
      </c>
      <c r="G1717" t="s">
        <v>6089</v>
      </c>
      <c r="H1717" t="s">
        <v>6630</v>
      </c>
      <c r="I1717" t="s">
        <v>663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>
        <v>7.7119999999999997</v>
      </c>
      <c r="S1717">
        <v>2</v>
      </c>
      <c r="T1717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</row>
    <row r="1718" spans="1:25" x14ac:dyDescent="0.45">
      <c r="A1718">
        <v>1717</v>
      </c>
      <c r="B1718" t="s">
        <v>859</v>
      </c>
      <c r="C1718">
        <v>42509</v>
      </c>
      <c r="D1718">
        <v>42514</v>
      </c>
      <c r="E1718" t="s">
        <v>5041</v>
      </c>
      <c r="F1718" t="s">
        <v>5246</v>
      </c>
      <c r="G1718" t="s">
        <v>6039</v>
      </c>
      <c r="H1718" t="s">
        <v>6630</v>
      </c>
      <c r="I1718" t="s">
        <v>663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>
        <v>242.9</v>
      </c>
      <c r="S1718">
        <v>5</v>
      </c>
      <c r="T1718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</row>
    <row r="1719" spans="1:25" x14ac:dyDescent="0.45">
      <c r="A1719">
        <v>1718</v>
      </c>
      <c r="B1719" t="s">
        <v>859</v>
      </c>
      <c r="C1719">
        <v>42509</v>
      </c>
      <c r="D1719">
        <v>42514</v>
      </c>
      <c r="E1719" t="s">
        <v>5041</v>
      </c>
      <c r="F1719" t="s">
        <v>5246</v>
      </c>
      <c r="G1719" t="s">
        <v>6039</v>
      </c>
      <c r="H1719" t="s">
        <v>6630</v>
      </c>
      <c r="I1719" t="s">
        <v>663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>
        <v>454.9</v>
      </c>
      <c r="S1719">
        <v>5</v>
      </c>
      <c r="T1719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</row>
    <row r="1720" spans="1:25" x14ac:dyDescent="0.45">
      <c r="A1720">
        <v>1719</v>
      </c>
      <c r="B1720" t="s">
        <v>859</v>
      </c>
      <c r="C1720">
        <v>42509</v>
      </c>
      <c r="D1720">
        <v>42514</v>
      </c>
      <c r="E1720" t="s">
        <v>5041</v>
      </c>
      <c r="F1720" t="s">
        <v>5246</v>
      </c>
      <c r="G1720" t="s">
        <v>6039</v>
      </c>
      <c r="H1720" t="s">
        <v>6630</v>
      </c>
      <c r="I1720" t="s">
        <v>663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>
        <v>35.92</v>
      </c>
      <c r="S1720">
        <v>4</v>
      </c>
      <c r="T1720">
        <v>0</v>
      </c>
      <c r="U1720">
        <v>0</v>
      </c>
      <c r="V1720">
        <v>15.086399999999999</v>
      </c>
      <c r="W1720">
        <v>-20.833600000000001</v>
      </c>
      <c r="X1720">
        <v>5</v>
      </c>
      <c r="Y1720">
        <v>2016</v>
      </c>
    </row>
    <row r="1721" spans="1:25" x14ac:dyDescent="0.45">
      <c r="A1721">
        <v>1720</v>
      </c>
      <c r="B1721" t="s">
        <v>859</v>
      </c>
      <c r="C1721">
        <v>42509</v>
      </c>
      <c r="D1721">
        <v>42514</v>
      </c>
      <c r="E1721" t="s">
        <v>5041</v>
      </c>
      <c r="F1721" t="s">
        <v>5246</v>
      </c>
      <c r="G1721" t="s">
        <v>6039</v>
      </c>
      <c r="H1721" t="s">
        <v>6630</v>
      </c>
      <c r="I1721" t="s">
        <v>663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>
        <v>39.76</v>
      </c>
      <c r="S1721">
        <v>8</v>
      </c>
      <c r="T1721">
        <v>0</v>
      </c>
      <c r="U1721">
        <v>0</v>
      </c>
      <c r="V1721">
        <v>12.3256</v>
      </c>
      <c r="W1721">
        <v>-27.4344</v>
      </c>
      <c r="X1721">
        <v>5</v>
      </c>
      <c r="Y1721">
        <v>2016</v>
      </c>
    </row>
    <row r="1722" spans="1:25" x14ac:dyDescent="0.45">
      <c r="A1722">
        <v>1721</v>
      </c>
      <c r="B1722" t="s">
        <v>859</v>
      </c>
      <c r="C1722">
        <v>42509</v>
      </c>
      <c r="D1722">
        <v>42514</v>
      </c>
      <c r="E1722" t="s">
        <v>5041</v>
      </c>
      <c r="F1722" t="s">
        <v>5246</v>
      </c>
      <c r="G1722" t="s">
        <v>6039</v>
      </c>
      <c r="H1722" t="s">
        <v>6630</v>
      </c>
      <c r="I1722" t="s">
        <v>663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>
        <v>47.744</v>
      </c>
      <c r="S1722">
        <v>4</v>
      </c>
      <c r="T1722">
        <v>0.2</v>
      </c>
      <c r="U1722">
        <v>-9.5488</v>
      </c>
      <c r="V1722">
        <v>14.92</v>
      </c>
      <c r="W1722">
        <v>-23.275200000000002</v>
      </c>
      <c r="X1722">
        <v>5</v>
      </c>
      <c r="Y1722">
        <v>2016</v>
      </c>
    </row>
    <row r="1723" spans="1:25" x14ac:dyDescent="0.45">
      <c r="A1723">
        <v>1722</v>
      </c>
      <c r="B1723" t="s">
        <v>860</v>
      </c>
      <c r="C1723">
        <v>42358</v>
      </c>
      <c r="D1723">
        <v>42363</v>
      </c>
      <c r="E1723" t="s">
        <v>5041</v>
      </c>
      <c r="F1723" t="s">
        <v>5088</v>
      </c>
      <c r="G1723" t="s">
        <v>5881</v>
      </c>
      <c r="H1723" t="s">
        <v>6630</v>
      </c>
      <c r="I1723" t="s">
        <v>663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>
        <v>159.98400000000001</v>
      </c>
      <c r="S1723">
        <v>2</v>
      </c>
      <c r="T1723">
        <v>0.2</v>
      </c>
      <c r="U1723">
        <v>-31.9968</v>
      </c>
      <c r="V1723">
        <v>11.998799999999999</v>
      </c>
      <c r="W1723">
        <v>-115.9884</v>
      </c>
      <c r="X1723">
        <v>5</v>
      </c>
      <c r="Y1723">
        <v>2015</v>
      </c>
    </row>
    <row r="1724" spans="1:25" x14ac:dyDescent="0.45">
      <c r="A1724">
        <v>1723</v>
      </c>
      <c r="B1724" t="s">
        <v>860</v>
      </c>
      <c r="C1724">
        <v>42358</v>
      </c>
      <c r="D1724">
        <v>42363</v>
      </c>
      <c r="E1724" t="s">
        <v>5041</v>
      </c>
      <c r="F1724" t="s">
        <v>5088</v>
      </c>
      <c r="G1724" t="s">
        <v>5881</v>
      </c>
      <c r="H1724" t="s">
        <v>6630</v>
      </c>
      <c r="I1724" t="s">
        <v>663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>
        <v>255.96799999999999</v>
      </c>
      <c r="S1724">
        <v>4</v>
      </c>
      <c r="T1724">
        <v>0.2</v>
      </c>
      <c r="U1724">
        <v>-51.193600000000004</v>
      </c>
      <c r="V1724">
        <v>51.193600000000004</v>
      </c>
      <c r="W1724">
        <v>-153.58080000000001</v>
      </c>
      <c r="X1724">
        <v>5</v>
      </c>
      <c r="Y1724">
        <v>2015</v>
      </c>
    </row>
    <row r="1725" spans="1:25" x14ac:dyDescent="0.45">
      <c r="A1725">
        <v>1724</v>
      </c>
      <c r="B1725" t="s">
        <v>860</v>
      </c>
      <c r="C1725">
        <v>42358</v>
      </c>
      <c r="D1725">
        <v>42363</v>
      </c>
      <c r="E1725" t="s">
        <v>5041</v>
      </c>
      <c r="F1725" t="s">
        <v>5088</v>
      </c>
      <c r="G1725" t="s">
        <v>5881</v>
      </c>
      <c r="H1725" t="s">
        <v>6630</v>
      </c>
      <c r="I1725" t="s">
        <v>663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>
        <v>359.05799999999999</v>
      </c>
      <c r="S1725">
        <v>3</v>
      </c>
      <c r="T1725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</row>
    <row r="1726" spans="1:25" x14ac:dyDescent="0.45">
      <c r="A1726">
        <v>1725</v>
      </c>
      <c r="B1726" t="s">
        <v>861</v>
      </c>
      <c r="C1726">
        <v>42357</v>
      </c>
      <c r="D1726">
        <v>42358</v>
      </c>
      <c r="E1726" t="s">
        <v>5042</v>
      </c>
      <c r="F1726" t="s">
        <v>5315</v>
      </c>
      <c r="G1726" t="s">
        <v>6108</v>
      </c>
      <c r="H1726" t="s">
        <v>6630</v>
      </c>
      <c r="I1726" t="s">
        <v>663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>
        <v>434.35199999999998</v>
      </c>
      <c r="S1726">
        <v>3</v>
      </c>
      <c r="T1726">
        <v>0.2</v>
      </c>
      <c r="U1726">
        <v>-86.870400000000004</v>
      </c>
      <c r="V1726">
        <v>43.435200000000002</v>
      </c>
      <c r="W1726">
        <v>-304.04640000000001</v>
      </c>
      <c r="X1726">
        <v>1</v>
      </c>
      <c r="Y1726">
        <v>2015</v>
      </c>
    </row>
    <row r="1727" spans="1:25" x14ac:dyDescent="0.45">
      <c r="A1727">
        <v>1726</v>
      </c>
      <c r="B1727" t="s">
        <v>861</v>
      </c>
      <c r="C1727">
        <v>42357</v>
      </c>
      <c r="D1727">
        <v>42358</v>
      </c>
      <c r="E1727" t="s">
        <v>5042</v>
      </c>
      <c r="F1727" t="s">
        <v>5315</v>
      </c>
      <c r="G1727" t="s">
        <v>6108</v>
      </c>
      <c r="H1727" t="s">
        <v>6630</v>
      </c>
      <c r="I1727" t="s">
        <v>663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>
        <v>3.552</v>
      </c>
      <c r="S1727">
        <v>2</v>
      </c>
      <c r="T1727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</row>
    <row r="1728" spans="1:25" x14ac:dyDescent="0.45">
      <c r="A1728">
        <v>1727</v>
      </c>
      <c r="B1728" t="s">
        <v>861</v>
      </c>
      <c r="C1728">
        <v>42357</v>
      </c>
      <c r="D1728">
        <v>42358</v>
      </c>
      <c r="E1728" t="s">
        <v>5042</v>
      </c>
      <c r="F1728" t="s">
        <v>5315</v>
      </c>
      <c r="G1728" t="s">
        <v>6108</v>
      </c>
      <c r="H1728" t="s">
        <v>6630</v>
      </c>
      <c r="I1728" t="s">
        <v>663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>
        <v>88.831999999999994</v>
      </c>
      <c r="S1728">
        <v>4</v>
      </c>
      <c r="T1728">
        <v>0.2</v>
      </c>
      <c r="U1728">
        <v>-17.766400000000001</v>
      </c>
      <c r="V1728">
        <v>7.7728000000000002</v>
      </c>
      <c r="W1728">
        <v>-63.2928</v>
      </c>
      <c r="X1728">
        <v>1</v>
      </c>
      <c r="Y1728">
        <v>2015</v>
      </c>
    </row>
    <row r="1729" spans="1:25" x14ac:dyDescent="0.45">
      <c r="A1729">
        <v>1728</v>
      </c>
      <c r="B1729" t="s">
        <v>862</v>
      </c>
      <c r="C1729">
        <v>42854</v>
      </c>
      <c r="D1729">
        <v>42859</v>
      </c>
      <c r="E1729" t="s">
        <v>5040</v>
      </c>
      <c r="F1729" t="s">
        <v>5568</v>
      </c>
      <c r="G1729" t="s">
        <v>6361</v>
      </c>
      <c r="H1729" t="s">
        <v>6631</v>
      </c>
      <c r="I1729" t="s">
        <v>6633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>
        <v>1048.3499999999999</v>
      </c>
      <c r="S1729">
        <v>5</v>
      </c>
      <c r="T1729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</row>
    <row r="1730" spans="1:25" x14ac:dyDescent="0.45">
      <c r="A1730">
        <v>1729</v>
      </c>
      <c r="B1730" t="s">
        <v>863</v>
      </c>
      <c r="C1730">
        <v>42407</v>
      </c>
      <c r="D1730">
        <v>42407</v>
      </c>
      <c r="E1730" t="s">
        <v>5043</v>
      </c>
      <c r="F1730" t="s">
        <v>5288</v>
      </c>
      <c r="G1730" t="s">
        <v>6081</v>
      </c>
      <c r="H1730" t="s">
        <v>6630</v>
      </c>
      <c r="I1730" t="s">
        <v>663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>
        <v>100</v>
      </c>
      <c r="S1730">
        <v>4</v>
      </c>
      <c r="T1730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</row>
    <row r="1731" spans="1:25" x14ac:dyDescent="0.45">
      <c r="A1731">
        <v>1730</v>
      </c>
      <c r="B1731" t="s">
        <v>863</v>
      </c>
      <c r="C1731">
        <v>42407</v>
      </c>
      <c r="D1731">
        <v>42407</v>
      </c>
      <c r="E1731" t="s">
        <v>5043</v>
      </c>
      <c r="F1731" t="s">
        <v>5288</v>
      </c>
      <c r="G1731" t="s">
        <v>6081</v>
      </c>
      <c r="H1731" t="s">
        <v>6630</v>
      </c>
      <c r="I1731" t="s">
        <v>663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>
        <v>7.83</v>
      </c>
      <c r="S1731">
        <v>3</v>
      </c>
      <c r="T1731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</row>
    <row r="1732" spans="1:25" x14ac:dyDescent="0.45">
      <c r="A1732">
        <v>1731</v>
      </c>
      <c r="B1732" t="s">
        <v>864</v>
      </c>
      <c r="C1732">
        <v>41910</v>
      </c>
      <c r="D1732">
        <v>41915</v>
      </c>
      <c r="E1732" t="s">
        <v>5041</v>
      </c>
      <c r="F1732" t="s">
        <v>5514</v>
      </c>
      <c r="G1732" t="s">
        <v>6307</v>
      </c>
      <c r="H1732" t="s">
        <v>6631</v>
      </c>
      <c r="I1732" t="s">
        <v>6633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>
        <v>96.256</v>
      </c>
      <c r="S1732">
        <v>8</v>
      </c>
      <c r="T173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</row>
    <row r="1733" spans="1:25" x14ac:dyDescent="0.45">
      <c r="A1733">
        <v>1732</v>
      </c>
      <c r="B1733" t="s">
        <v>864</v>
      </c>
      <c r="C1733">
        <v>41910</v>
      </c>
      <c r="D1733">
        <v>41915</v>
      </c>
      <c r="E1733" t="s">
        <v>5041</v>
      </c>
      <c r="F1733" t="s">
        <v>5514</v>
      </c>
      <c r="G1733" t="s">
        <v>6307</v>
      </c>
      <c r="H1733" t="s">
        <v>6631</v>
      </c>
      <c r="I1733" t="s">
        <v>6633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>
        <v>10.688000000000001</v>
      </c>
      <c r="S1733">
        <v>2</v>
      </c>
      <c r="T1733">
        <v>0.2</v>
      </c>
      <c r="U1733">
        <v>-2.1375999999999999</v>
      </c>
      <c r="V1733">
        <v>3.7408000000000001</v>
      </c>
      <c r="W1733">
        <v>-4.8095999999999997</v>
      </c>
      <c r="X1733">
        <v>5</v>
      </c>
      <c r="Y1733">
        <v>2014</v>
      </c>
    </row>
    <row r="1734" spans="1:25" x14ac:dyDescent="0.45">
      <c r="A1734">
        <v>1733</v>
      </c>
      <c r="B1734" t="s">
        <v>865</v>
      </c>
      <c r="C1734">
        <v>42561</v>
      </c>
      <c r="D1734">
        <v>42565</v>
      </c>
      <c r="E1734" t="s">
        <v>5041</v>
      </c>
      <c r="F1734" t="s">
        <v>5153</v>
      </c>
      <c r="G1734" t="s">
        <v>5946</v>
      </c>
      <c r="H1734" t="s">
        <v>6630</v>
      </c>
      <c r="I1734" t="s">
        <v>663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>
        <v>338.04</v>
      </c>
      <c r="S1734">
        <v>3</v>
      </c>
      <c r="T1734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</row>
    <row r="1735" spans="1:25" x14ac:dyDescent="0.45">
      <c r="A1735">
        <v>1734</v>
      </c>
      <c r="B1735" t="s">
        <v>865</v>
      </c>
      <c r="C1735">
        <v>42561</v>
      </c>
      <c r="D1735">
        <v>42565</v>
      </c>
      <c r="E1735" t="s">
        <v>5041</v>
      </c>
      <c r="F1735" t="s">
        <v>5153</v>
      </c>
      <c r="G1735" t="s">
        <v>5946</v>
      </c>
      <c r="H1735" t="s">
        <v>6630</v>
      </c>
      <c r="I1735" t="s">
        <v>663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>
        <v>154.24</v>
      </c>
      <c r="S1735">
        <v>4</v>
      </c>
      <c r="T1735">
        <v>0.2</v>
      </c>
      <c r="U1735">
        <v>-30.847999999999999</v>
      </c>
      <c r="V1735">
        <v>17.352</v>
      </c>
      <c r="W1735">
        <v>-106.04</v>
      </c>
      <c r="X1735">
        <v>4</v>
      </c>
      <c r="Y1735">
        <v>2016</v>
      </c>
    </row>
    <row r="1736" spans="1:25" x14ac:dyDescent="0.45">
      <c r="A1736">
        <v>1735</v>
      </c>
      <c r="B1736" t="s">
        <v>866</v>
      </c>
      <c r="C1736">
        <v>42945</v>
      </c>
      <c r="D1736">
        <v>42948</v>
      </c>
      <c r="E1736" t="s">
        <v>5040</v>
      </c>
      <c r="F1736" t="s">
        <v>5209</v>
      </c>
      <c r="G1736" t="s">
        <v>6002</v>
      </c>
      <c r="H1736" t="s">
        <v>6630</v>
      </c>
      <c r="I1736" t="s">
        <v>663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>
        <v>34.847999999999999</v>
      </c>
      <c r="S1736">
        <v>2</v>
      </c>
      <c r="T1736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</row>
    <row r="1737" spans="1:25" x14ac:dyDescent="0.45">
      <c r="A1737">
        <v>1736</v>
      </c>
      <c r="B1737" t="s">
        <v>866</v>
      </c>
      <c r="C1737">
        <v>42945</v>
      </c>
      <c r="D1737">
        <v>42948</v>
      </c>
      <c r="E1737" t="s">
        <v>5040</v>
      </c>
      <c r="F1737" t="s">
        <v>5209</v>
      </c>
      <c r="G1737" t="s">
        <v>6002</v>
      </c>
      <c r="H1737" t="s">
        <v>6630</v>
      </c>
      <c r="I1737" t="s">
        <v>663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>
        <v>22</v>
      </c>
      <c r="S1737">
        <v>5</v>
      </c>
      <c r="T1737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</row>
    <row r="1738" spans="1:25" x14ac:dyDescent="0.45">
      <c r="A1738">
        <v>1737</v>
      </c>
      <c r="B1738" t="s">
        <v>866</v>
      </c>
      <c r="C1738">
        <v>42945</v>
      </c>
      <c r="D1738">
        <v>42948</v>
      </c>
      <c r="E1738" t="s">
        <v>5040</v>
      </c>
      <c r="F1738" t="s">
        <v>5209</v>
      </c>
      <c r="G1738" t="s">
        <v>6002</v>
      </c>
      <c r="H1738" t="s">
        <v>6630</v>
      </c>
      <c r="I1738" t="s">
        <v>663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>
        <v>4.3680000000000003</v>
      </c>
      <c r="S1738">
        <v>3</v>
      </c>
      <c r="T1738">
        <v>0.2</v>
      </c>
      <c r="U1738">
        <v>-0.87360000000000004</v>
      </c>
      <c r="V1738">
        <v>0.38219999999999998</v>
      </c>
      <c r="W1738">
        <v>-3.1122000000000001</v>
      </c>
      <c r="X1738">
        <v>3</v>
      </c>
      <c r="Y1738">
        <v>2017</v>
      </c>
    </row>
    <row r="1739" spans="1:25" x14ac:dyDescent="0.45">
      <c r="A1739">
        <v>1738</v>
      </c>
      <c r="B1739" t="s">
        <v>867</v>
      </c>
      <c r="C1739">
        <v>42250</v>
      </c>
      <c r="D1739">
        <v>42256</v>
      </c>
      <c r="E1739" t="s">
        <v>5041</v>
      </c>
      <c r="F1739" t="s">
        <v>5150</v>
      </c>
      <c r="G1739" t="s">
        <v>5943</v>
      </c>
      <c r="H1739" t="s">
        <v>6631</v>
      </c>
      <c r="I1739" t="s">
        <v>6633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>
        <v>31.44</v>
      </c>
      <c r="S1739">
        <v>3</v>
      </c>
      <c r="T1739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</row>
    <row r="1740" spans="1:25" x14ac:dyDescent="0.45">
      <c r="A1740">
        <v>1739</v>
      </c>
      <c r="B1740" t="s">
        <v>867</v>
      </c>
      <c r="C1740">
        <v>42250</v>
      </c>
      <c r="D1740">
        <v>42256</v>
      </c>
      <c r="E1740" t="s">
        <v>5041</v>
      </c>
      <c r="F1740" t="s">
        <v>5150</v>
      </c>
      <c r="G1740" t="s">
        <v>5943</v>
      </c>
      <c r="H1740" t="s">
        <v>6631</v>
      </c>
      <c r="I1740" t="s">
        <v>6633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>
        <v>17.899999999999999</v>
      </c>
      <c r="S1740">
        <v>2</v>
      </c>
      <c r="T1740">
        <v>0</v>
      </c>
      <c r="U1740">
        <v>0</v>
      </c>
      <c r="V1740">
        <v>3.4009999999999998</v>
      </c>
      <c r="W1740">
        <v>-14.499000000000001</v>
      </c>
      <c r="X1740">
        <v>6</v>
      </c>
      <c r="Y1740">
        <v>2015</v>
      </c>
    </row>
    <row r="1741" spans="1:25" x14ac:dyDescent="0.45">
      <c r="A1741">
        <v>1740</v>
      </c>
      <c r="B1741" t="s">
        <v>867</v>
      </c>
      <c r="C1741">
        <v>42250</v>
      </c>
      <c r="D1741">
        <v>42256</v>
      </c>
      <c r="E1741" t="s">
        <v>5041</v>
      </c>
      <c r="F1741" t="s">
        <v>5150</v>
      </c>
      <c r="G1741" t="s">
        <v>5943</v>
      </c>
      <c r="H1741" t="s">
        <v>6631</v>
      </c>
      <c r="I1741" t="s">
        <v>6633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>
        <v>129.44999999999999</v>
      </c>
      <c r="S1741">
        <v>5</v>
      </c>
      <c r="T1741">
        <v>0</v>
      </c>
      <c r="U1741">
        <v>0</v>
      </c>
      <c r="V1741">
        <v>46.601999999999997</v>
      </c>
      <c r="W1741">
        <v>-82.847999999999999</v>
      </c>
      <c r="X1741">
        <v>6</v>
      </c>
      <c r="Y1741">
        <v>2015</v>
      </c>
    </row>
    <row r="1742" spans="1:25" x14ac:dyDescent="0.45">
      <c r="A1742">
        <v>1741</v>
      </c>
      <c r="B1742" t="s">
        <v>868</v>
      </c>
      <c r="C1742">
        <v>41860</v>
      </c>
      <c r="D1742">
        <v>41867</v>
      </c>
      <c r="E1742" t="s">
        <v>5041</v>
      </c>
      <c r="F1742" t="s">
        <v>5569</v>
      </c>
      <c r="G1742" t="s">
        <v>6362</v>
      </c>
      <c r="H1742" t="s">
        <v>6632</v>
      </c>
      <c r="I1742" t="s">
        <v>6633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>
        <v>20.88</v>
      </c>
      <c r="S1742">
        <v>8</v>
      </c>
      <c r="T174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</row>
    <row r="1743" spans="1:25" x14ac:dyDescent="0.45">
      <c r="A1743">
        <v>1742</v>
      </c>
      <c r="B1743" t="s">
        <v>869</v>
      </c>
      <c r="C1743">
        <v>43038</v>
      </c>
      <c r="D1743">
        <v>43042</v>
      </c>
      <c r="E1743" t="s">
        <v>5041</v>
      </c>
      <c r="F1743" t="s">
        <v>5542</v>
      </c>
      <c r="G1743" t="s">
        <v>6335</v>
      </c>
      <c r="H1743" t="s">
        <v>6630</v>
      </c>
      <c r="I1743" t="s">
        <v>663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>
        <v>20.736000000000001</v>
      </c>
      <c r="S1743">
        <v>4</v>
      </c>
      <c r="T1743">
        <v>0.2</v>
      </c>
      <c r="U1743">
        <v>-4.1471999999999998</v>
      </c>
      <c r="V1743">
        <v>7.2576000000000001</v>
      </c>
      <c r="W1743">
        <v>-9.3312000000000008</v>
      </c>
      <c r="X1743">
        <v>4</v>
      </c>
      <c r="Y1743">
        <v>2017</v>
      </c>
    </row>
    <row r="1744" spans="1:25" x14ac:dyDescent="0.45">
      <c r="A1744">
        <v>1743</v>
      </c>
      <c r="B1744" t="s">
        <v>869</v>
      </c>
      <c r="C1744">
        <v>43038</v>
      </c>
      <c r="D1744">
        <v>43042</v>
      </c>
      <c r="E1744" t="s">
        <v>5041</v>
      </c>
      <c r="F1744" t="s">
        <v>5542</v>
      </c>
      <c r="G1744" t="s">
        <v>6335</v>
      </c>
      <c r="H1744" t="s">
        <v>6630</v>
      </c>
      <c r="I1744" t="s">
        <v>663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>
        <v>7.1680000000000001</v>
      </c>
      <c r="S1744">
        <v>2</v>
      </c>
      <c r="T1744">
        <v>0.2</v>
      </c>
      <c r="U1744">
        <v>-1.4336</v>
      </c>
      <c r="V1744">
        <v>0.98560000000000003</v>
      </c>
      <c r="W1744">
        <v>-4.7488000000000001</v>
      </c>
      <c r="X1744">
        <v>4</v>
      </c>
      <c r="Y1744">
        <v>2017</v>
      </c>
    </row>
    <row r="1745" spans="1:25" x14ac:dyDescent="0.45">
      <c r="A1745">
        <v>1744</v>
      </c>
      <c r="B1745" t="s">
        <v>869</v>
      </c>
      <c r="C1745">
        <v>43038</v>
      </c>
      <c r="D1745">
        <v>43042</v>
      </c>
      <c r="E1745" t="s">
        <v>5041</v>
      </c>
      <c r="F1745" t="s">
        <v>5542</v>
      </c>
      <c r="G1745" t="s">
        <v>6335</v>
      </c>
      <c r="H1745" t="s">
        <v>6630</v>
      </c>
      <c r="I1745" t="s">
        <v>663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>
        <v>11.167999999999999</v>
      </c>
      <c r="S1745">
        <v>2</v>
      </c>
      <c r="T1745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</row>
    <row r="1746" spans="1:25" x14ac:dyDescent="0.45">
      <c r="A1746">
        <v>1745</v>
      </c>
      <c r="B1746" t="s">
        <v>869</v>
      </c>
      <c r="C1746">
        <v>43038</v>
      </c>
      <c r="D1746">
        <v>43042</v>
      </c>
      <c r="E1746" t="s">
        <v>5041</v>
      </c>
      <c r="F1746" t="s">
        <v>5542</v>
      </c>
      <c r="G1746" t="s">
        <v>6335</v>
      </c>
      <c r="H1746" t="s">
        <v>6630</v>
      </c>
      <c r="I1746" t="s">
        <v>663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>
        <v>442.4</v>
      </c>
      <c r="S1746">
        <v>7</v>
      </c>
      <c r="T1746">
        <v>0.2</v>
      </c>
      <c r="U1746">
        <v>-88.48</v>
      </c>
      <c r="V1746">
        <v>-55.3</v>
      </c>
      <c r="W1746">
        <v>-409.22</v>
      </c>
      <c r="X1746">
        <v>4</v>
      </c>
      <c r="Y1746">
        <v>2017</v>
      </c>
    </row>
    <row r="1747" spans="1:25" x14ac:dyDescent="0.45">
      <c r="A1747">
        <v>1746</v>
      </c>
      <c r="B1747" t="s">
        <v>870</v>
      </c>
      <c r="C1747">
        <v>41796</v>
      </c>
      <c r="D1747">
        <v>41799</v>
      </c>
      <c r="E1747" t="s">
        <v>5042</v>
      </c>
      <c r="F1747" t="s">
        <v>5342</v>
      </c>
      <c r="G1747" t="s">
        <v>6135</v>
      </c>
      <c r="H1747" t="s">
        <v>6630</v>
      </c>
      <c r="I1747" t="s">
        <v>663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>
        <v>13.36</v>
      </c>
      <c r="S1747">
        <v>2</v>
      </c>
      <c r="T1747">
        <v>0</v>
      </c>
      <c r="U1747">
        <v>0</v>
      </c>
      <c r="V1747">
        <v>4.9432</v>
      </c>
      <c r="W1747">
        <v>-8.4168000000000003</v>
      </c>
      <c r="X1747">
        <v>3</v>
      </c>
      <c r="Y1747">
        <v>2014</v>
      </c>
    </row>
    <row r="1748" spans="1:25" x14ac:dyDescent="0.45">
      <c r="A1748">
        <v>1747</v>
      </c>
      <c r="B1748" t="s">
        <v>871</v>
      </c>
      <c r="C1748">
        <v>42595</v>
      </c>
      <c r="D1748">
        <v>42599</v>
      </c>
      <c r="E1748" t="s">
        <v>5040</v>
      </c>
      <c r="F1748" t="s">
        <v>5235</v>
      </c>
      <c r="G1748" t="s">
        <v>6028</v>
      </c>
      <c r="H1748" t="s">
        <v>6630</v>
      </c>
      <c r="I1748" t="s">
        <v>663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>
        <v>11.231999999999999</v>
      </c>
      <c r="S1748">
        <v>8</v>
      </c>
      <c r="T1748">
        <v>0.7</v>
      </c>
      <c r="U1748">
        <v>-7.8624000000000001</v>
      </c>
      <c r="V1748">
        <v>-8.2368000000000006</v>
      </c>
      <c r="W1748">
        <v>-11.606400000000001</v>
      </c>
      <c r="X1748">
        <v>4</v>
      </c>
      <c r="Y1748">
        <v>2016</v>
      </c>
    </row>
    <row r="1749" spans="1:25" x14ac:dyDescent="0.45">
      <c r="A1749">
        <v>1748</v>
      </c>
      <c r="B1749" t="s">
        <v>871</v>
      </c>
      <c r="C1749">
        <v>42595</v>
      </c>
      <c r="D1749">
        <v>42599</v>
      </c>
      <c r="E1749" t="s">
        <v>5040</v>
      </c>
      <c r="F1749" t="s">
        <v>5235</v>
      </c>
      <c r="G1749" t="s">
        <v>6028</v>
      </c>
      <c r="H1749" t="s">
        <v>6630</v>
      </c>
      <c r="I1749" t="s">
        <v>663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>
        <v>10.272</v>
      </c>
      <c r="S1749">
        <v>3</v>
      </c>
      <c r="T1749">
        <v>0.2</v>
      </c>
      <c r="U1749">
        <v>-2.0543999999999998</v>
      </c>
      <c r="V1749">
        <v>3.21</v>
      </c>
      <c r="W1749">
        <v>-5.0076000000000001</v>
      </c>
      <c r="X1749">
        <v>4</v>
      </c>
      <c r="Y1749">
        <v>2016</v>
      </c>
    </row>
    <row r="1750" spans="1:25" x14ac:dyDescent="0.45">
      <c r="A1750">
        <v>1749</v>
      </c>
      <c r="B1750" t="s">
        <v>872</v>
      </c>
      <c r="C1750">
        <v>41754</v>
      </c>
      <c r="D1750">
        <v>41758</v>
      </c>
      <c r="E1750" t="s">
        <v>5041</v>
      </c>
      <c r="F1750" t="s">
        <v>5570</v>
      </c>
      <c r="G1750" t="s">
        <v>6363</v>
      </c>
      <c r="H1750" t="s">
        <v>6632</v>
      </c>
      <c r="I1750" t="s">
        <v>6633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>
        <v>10.368</v>
      </c>
      <c r="S1750">
        <v>2</v>
      </c>
      <c r="T1750">
        <v>0.2</v>
      </c>
      <c r="U1750">
        <v>-2.0735999999999999</v>
      </c>
      <c r="V1750">
        <v>3.6288</v>
      </c>
      <c r="W1750">
        <v>-4.6656000000000004</v>
      </c>
      <c r="X1750">
        <v>4</v>
      </c>
      <c r="Y1750">
        <v>2014</v>
      </c>
    </row>
    <row r="1751" spans="1:25" x14ac:dyDescent="0.45">
      <c r="A1751">
        <v>1750</v>
      </c>
      <c r="B1751" t="s">
        <v>872</v>
      </c>
      <c r="C1751">
        <v>41754</v>
      </c>
      <c r="D1751">
        <v>41758</v>
      </c>
      <c r="E1751" t="s">
        <v>5041</v>
      </c>
      <c r="F1751" t="s">
        <v>5570</v>
      </c>
      <c r="G1751" t="s">
        <v>6363</v>
      </c>
      <c r="H1751" t="s">
        <v>6632</v>
      </c>
      <c r="I1751" t="s">
        <v>6633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>
        <v>6.24</v>
      </c>
      <c r="S1751">
        <v>3</v>
      </c>
      <c r="T1751">
        <v>0.2</v>
      </c>
      <c r="U1751">
        <v>-1.248</v>
      </c>
      <c r="V1751">
        <v>0.54600000000000004</v>
      </c>
      <c r="W1751">
        <v>-4.4459999999999997</v>
      </c>
      <c r="X1751">
        <v>4</v>
      </c>
      <c r="Y1751">
        <v>2014</v>
      </c>
    </row>
    <row r="1752" spans="1:25" x14ac:dyDescent="0.45">
      <c r="A1752">
        <v>1751</v>
      </c>
      <c r="B1752" t="s">
        <v>873</v>
      </c>
      <c r="C1752">
        <v>42330</v>
      </c>
      <c r="D1752">
        <v>42335</v>
      </c>
      <c r="E1752" t="s">
        <v>5041</v>
      </c>
      <c r="F1752" t="s">
        <v>5290</v>
      </c>
      <c r="G1752" t="s">
        <v>6083</v>
      </c>
      <c r="H1752" t="s">
        <v>6632</v>
      </c>
      <c r="I1752" t="s">
        <v>6633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>
        <v>206.96199999999999</v>
      </c>
      <c r="S1752">
        <v>2</v>
      </c>
      <c r="T1752">
        <v>0.3</v>
      </c>
      <c r="U1752">
        <v>-62.0886</v>
      </c>
      <c r="V1752">
        <v>-32.522599999999997</v>
      </c>
      <c r="W1752">
        <v>-177.39599999999999</v>
      </c>
      <c r="X1752">
        <v>5</v>
      </c>
      <c r="Y1752">
        <v>2015</v>
      </c>
    </row>
    <row r="1753" spans="1:25" x14ac:dyDescent="0.45">
      <c r="A1753">
        <v>1752</v>
      </c>
      <c r="B1753" t="s">
        <v>874</v>
      </c>
      <c r="C1753">
        <v>43022</v>
      </c>
      <c r="D1753">
        <v>43025</v>
      </c>
      <c r="E1753" t="s">
        <v>5042</v>
      </c>
      <c r="F1753" t="s">
        <v>5571</v>
      </c>
      <c r="G1753" t="s">
        <v>6364</v>
      </c>
      <c r="H1753" t="s">
        <v>6630</v>
      </c>
      <c r="I1753" t="s">
        <v>663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>
        <v>9.4600000000000009</v>
      </c>
      <c r="S1753">
        <v>2</v>
      </c>
      <c r="T1753">
        <v>0</v>
      </c>
      <c r="U1753">
        <v>0</v>
      </c>
      <c r="V1753">
        <v>3.6894</v>
      </c>
      <c r="W1753">
        <v>-5.7706</v>
      </c>
      <c r="X1753">
        <v>3</v>
      </c>
      <c r="Y1753">
        <v>2017</v>
      </c>
    </row>
    <row r="1754" spans="1:25" x14ac:dyDescent="0.45">
      <c r="A1754">
        <v>1753</v>
      </c>
      <c r="B1754" t="s">
        <v>875</v>
      </c>
      <c r="C1754">
        <v>43071</v>
      </c>
      <c r="D1754">
        <v>43074</v>
      </c>
      <c r="E1754" t="s">
        <v>5042</v>
      </c>
      <c r="F1754" t="s">
        <v>5144</v>
      </c>
      <c r="G1754" t="s">
        <v>5937</v>
      </c>
      <c r="H1754" t="s">
        <v>6631</v>
      </c>
      <c r="I1754" t="s">
        <v>6633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>
        <v>559.62</v>
      </c>
      <c r="S1754">
        <v>9</v>
      </c>
      <c r="T1754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</row>
    <row r="1755" spans="1:25" x14ac:dyDescent="0.45">
      <c r="A1755">
        <v>1754</v>
      </c>
      <c r="B1755" t="s">
        <v>875</v>
      </c>
      <c r="C1755">
        <v>43071</v>
      </c>
      <c r="D1755">
        <v>43074</v>
      </c>
      <c r="E1755" t="s">
        <v>5042</v>
      </c>
      <c r="F1755" t="s">
        <v>5144</v>
      </c>
      <c r="G1755" t="s">
        <v>5937</v>
      </c>
      <c r="H1755" t="s">
        <v>6631</v>
      </c>
      <c r="I1755" t="s">
        <v>6633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>
        <v>109.92</v>
      </c>
      <c r="S1755">
        <v>2</v>
      </c>
      <c r="T1755">
        <v>0</v>
      </c>
      <c r="U1755">
        <v>0</v>
      </c>
      <c r="V1755">
        <v>53.860799999999998</v>
      </c>
      <c r="W1755">
        <v>-56.059199999999997</v>
      </c>
      <c r="X1755">
        <v>3</v>
      </c>
      <c r="Y1755">
        <v>2017</v>
      </c>
    </row>
    <row r="1756" spans="1:25" x14ac:dyDescent="0.45">
      <c r="A1756">
        <v>1755</v>
      </c>
      <c r="B1756" t="s">
        <v>875</v>
      </c>
      <c r="C1756">
        <v>43071</v>
      </c>
      <c r="D1756">
        <v>43074</v>
      </c>
      <c r="E1756" t="s">
        <v>5042</v>
      </c>
      <c r="F1756" t="s">
        <v>5144</v>
      </c>
      <c r="G1756" t="s">
        <v>5937</v>
      </c>
      <c r="H1756" t="s">
        <v>6631</v>
      </c>
      <c r="I1756" t="s">
        <v>6633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>
        <v>8.56</v>
      </c>
      <c r="S1756">
        <v>2</v>
      </c>
      <c r="T1756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</row>
    <row r="1757" spans="1:25" x14ac:dyDescent="0.45">
      <c r="A1757">
        <v>1756</v>
      </c>
      <c r="B1757" t="s">
        <v>876</v>
      </c>
      <c r="C1757">
        <v>42346</v>
      </c>
      <c r="D1757">
        <v>42349</v>
      </c>
      <c r="E1757" t="s">
        <v>5040</v>
      </c>
      <c r="F1757" t="s">
        <v>5543</v>
      </c>
      <c r="G1757" t="s">
        <v>6336</v>
      </c>
      <c r="H1757" t="s">
        <v>6632</v>
      </c>
      <c r="I1757" t="s">
        <v>6633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>
        <v>360.71199999999999</v>
      </c>
      <c r="S1757">
        <v>11</v>
      </c>
      <c r="T1757">
        <v>0.2</v>
      </c>
      <c r="U1757">
        <v>-72.142399999999995</v>
      </c>
      <c r="V1757">
        <v>130.75810000000001</v>
      </c>
      <c r="W1757">
        <v>-157.8115</v>
      </c>
      <c r="X1757">
        <v>3</v>
      </c>
      <c r="Y1757">
        <v>2015</v>
      </c>
    </row>
    <row r="1758" spans="1:25" x14ac:dyDescent="0.45">
      <c r="A1758">
        <v>1757</v>
      </c>
      <c r="B1758" t="s">
        <v>876</v>
      </c>
      <c r="C1758">
        <v>42346</v>
      </c>
      <c r="D1758">
        <v>42349</v>
      </c>
      <c r="E1758" t="s">
        <v>5040</v>
      </c>
      <c r="F1758" t="s">
        <v>5543</v>
      </c>
      <c r="G1758" t="s">
        <v>6336</v>
      </c>
      <c r="H1758" t="s">
        <v>6632</v>
      </c>
      <c r="I1758" t="s">
        <v>6633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>
        <v>1718.4</v>
      </c>
      <c r="S1758">
        <v>6</v>
      </c>
      <c r="T1758">
        <v>0.2</v>
      </c>
      <c r="U1758">
        <v>-343.68</v>
      </c>
      <c r="V1758">
        <v>150.36000000000001</v>
      </c>
      <c r="W1758">
        <v>-1224.3599999999999</v>
      </c>
      <c r="X1758">
        <v>3</v>
      </c>
      <c r="Y1758">
        <v>2015</v>
      </c>
    </row>
    <row r="1759" spans="1:25" x14ac:dyDescent="0.45">
      <c r="A1759">
        <v>1758</v>
      </c>
      <c r="B1759" t="s">
        <v>877</v>
      </c>
      <c r="C1759">
        <v>42198</v>
      </c>
      <c r="D1759">
        <v>42200</v>
      </c>
      <c r="E1759" t="s">
        <v>5042</v>
      </c>
      <c r="F1759" t="s">
        <v>5403</v>
      </c>
      <c r="G1759" t="s">
        <v>6196</v>
      </c>
      <c r="H1759" t="s">
        <v>6632</v>
      </c>
      <c r="I1759" t="s">
        <v>6633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>
        <v>41.567999999999998</v>
      </c>
      <c r="S1759">
        <v>6</v>
      </c>
      <c r="T1759">
        <v>0.8</v>
      </c>
      <c r="U1759">
        <v>-33.254399999999997</v>
      </c>
      <c r="V1759">
        <v>-66.508799999999994</v>
      </c>
      <c r="W1759">
        <v>-74.822400000000002</v>
      </c>
      <c r="X1759">
        <v>2</v>
      </c>
      <c r="Y1759">
        <v>2015</v>
      </c>
    </row>
    <row r="1760" spans="1:25" x14ac:dyDescent="0.45">
      <c r="A1760">
        <v>1759</v>
      </c>
      <c r="B1760" t="s">
        <v>878</v>
      </c>
      <c r="C1760">
        <v>41770</v>
      </c>
      <c r="D1760">
        <v>41776</v>
      </c>
      <c r="E1760" t="s">
        <v>5041</v>
      </c>
      <c r="F1760" t="s">
        <v>5572</v>
      </c>
      <c r="G1760" t="s">
        <v>6365</v>
      </c>
      <c r="H1760" t="s">
        <v>6630</v>
      </c>
      <c r="I1760" t="s">
        <v>663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>
        <v>46.863999999999997</v>
      </c>
      <c r="S1760">
        <v>2</v>
      </c>
      <c r="T1760">
        <v>0.2</v>
      </c>
      <c r="U1760">
        <v>-9.3727999999999998</v>
      </c>
      <c r="V1760">
        <v>7.6154000000000002</v>
      </c>
      <c r="W1760">
        <v>-29.875800000000002</v>
      </c>
      <c r="X1760">
        <v>6</v>
      </c>
      <c r="Y1760">
        <v>2014</v>
      </c>
    </row>
    <row r="1761" spans="1:25" x14ac:dyDescent="0.45">
      <c r="A1761">
        <v>1760</v>
      </c>
      <c r="B1761" t="s">
        <v>879</v>
      </c>
      <c r="C1761">
        <v>41644</v>
      </c>
      <c r="D1761">
        <v>41651</v>
      </c>
      <c r="E1761" t="s">
        <v>5041</v>
      </c>
      <c r="F1761" t="s">
        <v>5513</v>
      </c>
      <c r="G1761" t="s">
        <v>6306</v>
      </c>
      <c r="H1761" t="s">
        <v>6630</v>
      </c>
      <c r="I1761" t="s">
        <v>663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>
        <v>19.536000000000001</v>
      </c>
      <c r="S1761">
        <v>3</v>
      </c>
      <c r="T1761">
        <v>0.2</v>
      </c>
      <c r="U1761">
        <v>-3.9072</v>
      </c>
      <c r="V1761">
        <v>4.8840000000000003</v>
      </c>
      <c r="W1761">
        <v>-10.7448</v>
      </c>
      <c r="X1761">
        <v>7</v>
      </c>
      <c r="Y1761">
        <v>2014</v>
      </c>
    </row>
    <row r="1762" spans="1:25" x14ac:dyDescent="0.45">
      <c r="A1762">
        <v>1761</v>
      </c>
      <c r="B1762" t="s">
        <v>880</v>
      </c>
      <c r="C1762">
        <v>42252</v>
      </c>
      <c r="D1762">
        <v>42256</v>
      </c>
      <c r="E1762" t="s">
        <v>5041</v>
      </c>
      <c r="F1762" t="s">
        <v>5195</v>
      </c>
      <c r="G1762" t="s">
        <v>5988</v>
      </c>
      <c r="H1762" t="s">
        <v>6630</v>
      </c>
      <c r="I1762" t="s">
        <v>663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>
        <v>411.33199999999999</v>
      </c>
      <c r="S1762">
        <v>4</v>
      </c>
      <c r="T1762">
        <v>0.15</v>
      </c>
      <c r="U1762">
        <v>-61.699800000000003</v>
      </c>
      <c r="V1762">
        <v>-4.8391999999999999</v>
      </c>
      <c r="W1762">
        <v>-354.47140000000002</v>
      </c>
      <c r="X1762">
        <v>4</v>
      </c>
      <c r="Y1762">
        <v>2015</v>
      </c>
    </row>
    <row r="1763" spans="1:25" x14ac:dyDescent="0.45">
      <c r="A1763">
        <v>1762</v>
      </c>
      <c r="B1763" t="s">
        <v>880</v>
      </c>
      <c r="C1763">
        <v>42252</v>
      </c>
      <c r="D1763">
        <v>42256</v>
      </c>
      <c r="E1763" t="s">
        <v>5041</v>
      </c>
      <c r="F1763" t="s">
        <v>5195</v>
      </c>
      <c r="G1763" t="s">
        <v>5988</v>
      </c>
      <c r="H1763" t="s">
        <v>6630</v>
      </c>
      <c r="I1763" t="s">
        <v>663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>
        <v>28.751999999999999</v>
      </c>
      <c r="S1763">
        <v>6</v>
      </c>
      <c r="T1763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</row>
    <row r="1764" spans="1:25" x14ac:dyDescent="0.45">
      <c r="A1764">
        <v>1763</v>
      </c>
      <c r="B1764" t="s">
        <v>880</v>
      </c>
      <c r="C1764">
        <v>42252</v>
      </c>
      <c r="D1764">
        <v>42256</v>
      </c>
      <c r="E1764" t="s">
        <v>5041</v>
      </c>
      <c r="F1764" t="s">
        <v>5195</v>
      </c>
      <c r="G1764" t="s">
        <v>5988</v>
      </c>
      <c r="H1764" t="s">
        <v>6630</v>
      </c>
      <c r="I1764" t="s">
        <v>663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>
        <v>293.19900000000001</v>
      </c>
      <c r="S1764">
        <v>3</v>
      </c>
      <c r="T1764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</row>
    <row r="1765" spans="1:25" x14ac:dyDescent="0.45">
      <c r="A1765">
        <v>1764</v>
      </c>
      <c r="B1765" t="s">
        <v>881</v>
      </c>
      <c r="C1765">
        <v>42586</v>
      </c>
      <c r="D1765">
        <v>42590</v>
      </c>
      <c r="E1765" t="s">
        <v>5041</v>
      </c>
      <c r="F1765" t="s">
        <v>5573</v>
      </c>
      <c r="G1765" t="s">
        <v>6366</v>
      </c>
      <c r="H1765" t="s">
        <v>6632</v>
      </c>
      <c r="I1765" t="s">
        <v>6633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>
        <v>35.06</v>
      </c>
      <c r="S1765">
        <v>2</v>
      </c>
      <c r="T1765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</row>
    <row r="1766" spans="1:25" x14ac:dyDescent="0.45">
      <c r="A1766">
        <v>1765</v>
      </c>
      <c r="B1766" t="s">
        <v>881</v>
      </c>
      <c r="C1766">
        <v>42586</v>
      </c>
      <c r="D1766">
        <v>42590</v>
      </c>
      <c r="E1766" t="s">
        <v>5041</v>
      </c>
      <c r="F1766" t="s">
        <v>5573</v>
      </c>
      <c r="G1766" t="s">
        <v>6366</v>
      </c>
      <c r="H1766" t="s">
        <v>6632</v>
      </c>
      <c r="I1766" t="s">
        <v>6633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>
        <v>4.13</v>
      </c>
      <c r="S1766">
        <v>1</v>
      </c>
      <c r="T1766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</row>
    <row r="1767" spans="1:25" x14ac:dyDescent="0.45">
      <c r="A1767">
        <v>1766</v>
      </c>
      <c r="B1767" t="s">
        <v>881</v>
      </c>
      <c r="C1767">
        <v>42586</v>
      </c>
      <c r="D1767">
        <v>42590</v>
      </c>
      <c r="E1767" t="s">
        <v>5041</v>
      </c>
      <c r="F1767" t="s">
        <v>5573</v>
      </c>
      <c r="G1767" t="s">
        <v>6366</v>
      </c>
      <c r="H1767" t="s">
        <v>6632</v>
      </c>
      <c r="I1767" t="s">
        <v>6633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>
        <v>109.8</v>
      </c>
      <c r="S1767">
        <v>9</v>
      </c>
      <c r="T1767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</row>
    <row r="1768" spans="1:25" x14ac:dyDescent="0.45">
      <c r="A1768">
        <v>1767</v>
      </c>
      <c r="B1768" t="s">
        <v>881</v>
      </c>
      <c r="C1768">
        <v>42586</v>
      </c>
      <c r="D1768">
        <v>42590</v>
      </c>
      <c r="E1768" t="s">
        <v>5041</v>
      </c>
      <c r="F1768" t="s">
        <v>5573</v>
      </c>
      <c r="G1768" t="s">
        <v>6366</v>
      </c>
      <c r="H1768" t="s">
        <v>6632</v>
      </c>
      <c r="I1768" t="s">
        <v>6633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>
        <v>9.82</v>
      </c>
      <c r="S1768">
        <v>2</v>
      </c>
      <c r="T1768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</row>
    <row r="1769" spans="1:25" x14ac:dyDescent="0.45">
      <c r="A1769">
        <v>1768</v>
      </c>
      <c r="B1769" t="s">
        <v>882</v>
      </c>
      <c r="C1769">
        <v>41720</v>
      </c>
      <c r="D1769">
        <v>41724</v>
      </c>
      <c r="E1769" t="s">
        <v>5041</v>
      </c>
      <c r="F1769" t="s">
        <v>5574</v>
      </c>
      <c r="G1769" t="s">
        <v>6367</v>
      </c>
      <c r="H1769" t="s">
        <v>6630</v>
      </c>
      <c r="I1769" t="s">
        <v>663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>
        <v>7.6440000000000001</v>
      </c>
      <c r="S1769">
        <v>4</v>
      </c>
      <c r="T1769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</row>
    <row r="1770" spans="1:25" x14ac:dyDescent="0.45">
      <c r="A1770">
        <v>1769</v>
      </c>
      <c r="B1770" t="s">
        <v>882</v>
      </c>
      <c r="C1770">
        <v>41720</v>
      </c>
      <c r="D1770">
        <v>41724</v>
      </c>
      <c r="E1770" t="s">
        <v>5041</v>
      </c>
      <c r="F1770" t="s">
        <v>5574</v>
      </c>
      <c r="G1770" t="s">
        <v>6367</v>
      </c>
      <c r="H1770" t="s">
        <v>6630</v>
      </c>
      <c r="I1770" t="s">
        <v>663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>
        <v>51.465000000000003</v>
      </c>
      <c r="S1770">
        <v>5</v>
      </c>
      <c r="T1770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</row>
    <row r="1771" spans="1:25" x14ac:dyDescent="0.45">
      <c r="A1771">
        <v>1770</v>
      </c>
      <c r="B1771" t="s">
        <v>883</v>
      </c>
      <c r="C1771">
        <v>42796</v>
      </c>
      <c r="D1771">
        <v>42802</v>
      </c>
      <c r="E1771" t="s">
        <v>5041</v>
      </c>
      <c r="F1771" t="s">
        <v>5078</v>
      </c>
      <c r="G1771" t="s">
        <v>5871</v>
      </c>
      <c r="H1771" t="s">
        <v>6631</v>
      </c>
      <c r="I1771" t="s">
        <v>6633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>
        <v>6.976</v>
      </c>
      <c r="S1771">
        <v>4</v>
      </c>
      <c r="T1771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</row>
    <row r="1772" spans="1:25" x14ac:dyDescent="0.45">
      <c r="A1772">
        <v>1771</v>
      </c>
      <c r="B1772" t="s">
        <v>883</v>
      </c>
      <c r="C1772">
        <v>42796</v>
      </c>
      <c r="D1772">
        <v>42802</v>
      </c>
      <c r="E1772" t="s">
        <v>5041</v>
      </c>
      <c r="F1772" t="s">
        <v>5078</v>
      </c>
      <c r="G1772" t="s">
        <v>5871</v>
      </c>
      <c r="H1772" t="s">
        <v>6631</v>
      </c>
      <c r="I1772" t="s">
        <v>6633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>
        <v>12.222</v>
      </c>
      <c r="S1772">
        <v>7</v>
      </c>
      <c r="T177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</row>
    <row r="1773" spans="1:25" x14ac:dyDescent="0.45">
      <c r="A1773">
        <v>1772</v>
      </c>
      <c r="B1773" t="s">
        <v>884</v>
      </c>
      <c r="C1773">
        <v>42701</v>
      </c>
      <c r="D1773">
        <v>42703</v>
      </c>
      <c r="E1773" t="s">
        <v>5040</v>
      </c>
      <c r="F1773" t="s">
        <v>5099</v>
      </c>
      <c r="G1773" t="s">
        <v>5892</v>
      </c>
      <c r="H1773" t="s">
        <v>6631</v>
      </c>
      <c r="I1773" t="s">
        <v>6633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>
        <v>97.983999999999995</v>
      </c>
      <c r="S1773">
        <v>2</v>
      </c>
      <c r="T1773">
        <v>0.2</v>
      </c>
      <c r="U1773">
        <v>-19.596800000000002</v>
      </c>
      <c r="V1773">
        <v>-24.495999999999999</v>
      </c>
      <c r="W1773">
        <v>-102.8832</v>
      </c>
      <c r="X1773">
        <v>2</v>
      </c>
      <c r="Y1773">
        <v>2016</v>
      </c>
    </row>
    <row r="1774" spans="1:25" x14ac:dyDescent="0.45">
      <c r="A1774">
        <v>1773</v>
      </c>
      <c r="B1774" t="s">
        <v>884</v>
      </c>
      <c r="C1774">
        <v>42701</v>
      </c>
      <c r="D1774">
        <v>42703</v>
      </c>
      <c r="E1774" t="s">
        <v>5040</v>
      </c>
      <c r="F1774" t="s">
        <v>5099</v>
      </c>
      <c r="G1774" t="s">
        <v>5892</v>
      </c>
      <c r="H1774" t="s">
        <v>6631</v>
      </c>
      <c r="I1774" t="s">
        <v>6633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>
        <v>62.4</v>
      </c>
      <c r="S1774">
        <v>6</v>
      </c>
      <c r="T1774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</row>
    <row r="1775" spans="1:25" x14ac:dyDescent="0.45">
      <c r="A1775">
        <v>1774</v>
      </c>
      <c r="B1775" t="s">
        <v>885</v>
      </c>
      <c r="C1775">
        <v>41757</v>
      </c>
      <c r="D1775">
        <v>41762</v>
      </c>
      <c r="E1775" t="s">
        <v>5041</v>
      </c>
      <c r="F1775" t="s">
        <v>5545</v>
      </c>
      <c r="G1775" t="s">
        <v>6338</v>
      </c>
      <c r="H1775" t="s">
        <v>6631</v>
      </c>
      <c r="I1775" t="s">
        <v>6633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>
        <v>20.86</v>
      </c>
      <c r="S1775">
        <v>2</v>
      </c>
      <c r="T1775">
        <v>0</v>
      </c>
      <c r="U1775">
        <v>0</v>
      </c>
      <c r="V1775">
        <v>9.3870000000000005</v>
      </c>
      <c r="W1775">
        <v>-11.473000000000001</v>
      </c>
      <c r="X1775">
        <v>5</v>
      </c>
      <c r="Y1775">
        <v>2014</v>
      </c>
    </row>
    <row r="1776" spans="1:25" x14ac:dyDescent="0.45">
      <c r="A1776">
        <v>1775</v>
      </c>
      <c r="B1776" t="s">
        <v>885</v>
      </c>
      <c r="C1776">
        <v>41757</v>
      </c>
      <c r="D1776">
        <v>41762</v>
      </c>
      <c r="E1776" t="s">
        <v>5041</v>
      </c>
      <c r="F1776" t="s">
        <v>5545</v>
      </c>
      <c r="G1776" t="s">
        <v>6338</v>
      </c>
      <c r="H1776" t="s">
        <v>6631</v>
      </c>
      <c r="I1776" t="s">
        <v>6633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>
        <v>497.61</v>
      </c>
      <c r="S1776">
        <v>9</v>
      </c>
      <c r="T1776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</row>
    <row r="1777" spans="1:25" x14ac:dyDescent="0.45">
      <c r="A1777">
        <v>1776</v>
      </c>
      <c r="B1777" t="s">
        <v>885</v>
      </c>
      <c r="C1777">
        <v>41757</v>
      </c>
      <c r="D1777">
        <v>41762</v>
      </c>
      <c r="E1777" t="s">
        <v>5041</v>
      </c>
      <c r="F1777" t="s">
        <v>5545</v>
      </c>
      <c r="G1777" t="s">
        <v>6338</v>
      </c>
      <c r="H1777" t="s">
        <v>6631</v>
      </c>
      <c r="I1777" t="s">
        <v>6633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>
        <v>5.34</v>
      </c>
      <c r="S1777">
        <v>2</v>
      </c>
      <c r="T1777">
        <v>0</v>
      </c>
      <c r="U1777">
        <v>0</v>
      </c>
      <c r="V1777">
        <v>1.4952000000000001</v>
      </c>
      <c r="W1777">
        <v>-3.8448000000000002</v>
      </c>
      <c r="X1777">
        <v>5</v>
      </c>
      <c r="Y1777">
        <v>2014</v>
      </c>
    </row>
    <row r="1778" spans="1:25" x14ac:dyDescent="0.45">
      <c r="A1778">
        <v>1777</v>
      </c>
      <c r="B1778" t="s">
        <v>885</v>
      </c>
      <c r="C1778">
        <v>41757</v>
      </c>
      <c r="D1778">
        <v>41762</v>
      </c>
      <c r="E1778" t="s">
        <v>5041</v>
      </c>
      <c r="F1778" t="s">
        <v>5545</v>
      </c>
      <c r="G1778" t="s">
        <v>6338</v>
      </c>
      <c r="H1778" t="s">
        <v>6631</v>
      </c>
      <c r="I1778" t="s">
        <v>6633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>
        <v>3.15</v>
      </c>
      <c r="S1778">
        <v>1</v>
      </c>
      <c r="T1778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</row>
    <row r="1779" spans="1:25" x14ac:dyDescent="0.45">
      <c r="A1779">
        <v>1778</v>
      </c>
      <c r="B1779" t="s">
        <v>886</v>
      </c>
      <c r="C1779">
        <v>42332</v>
      </c>
      <c r="D1779">
        <v>42336</v>
      </c>
      <c r="E1779" t="s">
        <v>5041</v>
      </c>
      <c r="F1779" t="s">
        <v>5068</v>
      </c>
      <c r="G1779" t="s">
        <v>5861</v>
      </c>
      <c r="H1779" t="s">
        <v>6630</v>
      </c>
      <c r="I1779" t="s">
        <v>663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>
        <v>368.91</v>
      </c>
      <c r="S1779">
        <v>9</v>
      </c>
      <c r="T1779">
        <v>0</v>
      </c>
      <c r="U1779">
        <v>0</v>
      </c>
      <c r="V1779">
        <v>180.76589999999999</v>
      </c>
      <c r="W1779">
        <v>-188.14410000000001</v>
      </c>
      <c r="X1779">
        <v>4</v>
      </c>
      <c r="Y1779">
        <v>2015</v>
      </c>
    </row>
    <row r="1780" spans="1:25" x14ac:dyDescent="0.45">
      <c r="A1780">
        <v>1779</v>
      </c>
      <c r="B1780" t="s">
        <v>886</v>
      </c>
      <c r="C1780">
        <v>42332</v>
      </c>
      <c r="D1780">
        <v>42336</v>
      </c>
      <c r="E1780" t="s">
        <v>5041</v>
      </c>
      <c r="F1780" t="s">
        <v>5068</v>
      </c>
      <c r="G1780" t="s">
        <v>5861</v>
      </c>
      <c r="H1780" t="s">
        <v>6630</v>
      </c>
      <c r="I1780" t="s">
        <v>663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>
        <v>14.7</v>
      </c>
      <c r="S1780">
        <v>5</v>
      </c>
      <c r="T1780">
        <v>0</v>
      </c>
      <c r="U1780">
        <v>0</v>
      </c>
      <c r="V1780">
        <v>6.6150000000000002</v>
      </c>
      <c r="W1780">
        <v>-8.0850000000000009</v>
      </c>
      <c r="X1780">
        <v>4</v>
      </c>
      <c r="Y1780">
        <v>2015</v>
      </c>
    </row>
    <row r="1781" spans="1:25" x14ac:dyDescent="0.45">
      <c r="A1781">
        <v>1780</v>
      </c>
      <c r="B1781" t="s">
        <v>887</v>
      </c>
      <c r="C1781">
        <v>42685</v>
      </c>
      <c r="D1781">
        <v>42690</v>
      </c>
      <c r="E1781" t="s">
        <v>5041</v>
      </c>
      <c r="F1781" t="s">
        <v>5464</v>
      </c>
      <c r="G1781" t="s">
        <v>6257</v>
      </c>
      <c r="H1781" t="s">
        <v>6630</v>
      </c>
      <c r="I1781" t="s">
        <v>663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>
        <v>59.97</v>
      </c>
      <c r="S1781">
        <v>3</v>
      </c>
      <c r="T1781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</row>
    <row r="1782" spans="1:25" x14ac:dyDescent="0.45">
      <c r="A1782">
        <v>1781</v>
      </c>
      <c r="B1782" t="s">
        <v>887</v>
      </c>
      <c r="C1782">
        <v>42685</v>
      </c>
      <c r="D1782">
        <v>42690</v>
      </c>
      <c r="E1782" t="s">
        <v>5041</v>
      </c>
      <c r="F1782" t="s">
        <v>5464</v>
      </c>
      <c r="G1782" t="s">
        <v>6257</v>
      </c>
      <c r="H1782" t="s">
        <v>6630</v>
      </c>
      <c r="I1782" t="s">
        <v>663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>
        <v>83.36</v>
      </c>
      <c r="S1782">
        <v>1</v>
      </c>
      <c r="T1782">
        <v>0</v>
      </c>
      <c r="U1782">
        <v>0</v>
      </c>
      <c r="V1782">
        <v>20.84</v>
      </c>
      <c r="W1782">
        <v>-62.52</v>
      </c>
      <c r="X1782">
        <v>5</v>
      </c>
      <c r="Y1782">
        <v>2016</v>
      </c>
    </row>
    <row r="1783" spans="1:25" x14ac:dyDescent="0.45">
      <c r="A1783">
        <v>1782</v>
      </c>
      <c r="B1783" t="s">
        <v>888</v>
      </c>
      <c r="C1783">
        <v>42194</v>
      </c>
      <c r="D1783">
        <v>42198</v>
      </c>
      <c r="E1783" t="s">
        <v>5041</v>
      </c>
      <c r="F1783" t="s">
        <v>5162</v>
      </c>
      <c r="G1783" t="s">
        <v>5955</v>
      </c>
      <c r="H1783" t="s">
        <v>6631</v>
      </c>
      <c r="I1783" t="s">
        <v>6633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>
        <v>6.58</v>
      </c>
      <c r="S1783">
        <v>2</v>
      </c>
      <c r="T1783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</row>
    <row r="1784" spans="1:25" x14ac:dyDescent="0.45">
      <c r="A1784">
        <v>1783</v>
      </c>
      <c r="B1784" t="s">
        <v>888</v>
      </c>
      <c r="C1784">
        <v>42194</v>
      </c>
      <c r="D1784">
        <v>42198</v>
      </c>
      <c r="E1784" t="s">
        <v>5041</v>
      </c>
      <c r="F1784" t="s">
        <v>5162</v>
      </c>
      <c r="G1784" t="s">
        <v>5955</v>
      </c>
      <c r="H1784" t="s">
        <v>6631</v>
      </c>
      <c r="I1784" t="s">
        <v>6633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>
        <v>122.94</v>
      </c>
      <c r="S1784">
        <v>3</v>
      </c>
      <c r="T1784">
        <v>0</v>
      </c>
      <c r="U1784">
        <v>0</v>
      </c>
      <c r="V1784">
        <v>59.011200000000002</v>
      </c>
      <c r="W1784">
        <v>-63.928800000000003</v>
      </c>
      <c r="X1784">
        <v>4</v>
      </c>
      <c r="Y1784">
        <v>2015</v>
      </c>
    </row>
    <row r="1785" spans="1:25" x14ac:dyDescent="0.45">
      <c r="A1785">
        <v>1784</v>
      </c>
      <c r="B1785" t="s">
        <v>889</v>
      </c>
      <c r="C1785">
        <v>43000</v>
      </c>
      <c r="D1785">
        <v>43004</v>
      </c>
      <c r="E1785" t="s">
        <v>5041</v>
      </c>
      <c r="F1785" t="s">
        <v>5575</v>
      </c>
      <c r="G1785" t="s">
        <v>6368</v>
      </c>
      <c r="H1785" t="s">
        <v>6631</v>
      </c>
      <c r="I1785" t="s">
        <v>6633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>
        <v>219.84</v>
      </c>
      <c r="S1785">
        <v>4</v>
      </c>
      <c r="T1785">
        <v>0</v>
      </c>
      <c r="U1785">
        <v>0</v>
      </c>
      <c r="V1785">
        <v>107.7216</v>
      </c>
      <c r="W1785">
        <v>-112.11839999999999</v>
      </c>
      <c r="X1785">
        <v>4</v>
      </c>
      <c r="Y1785">
        <v>2017</v>
      </c>
    </row>
    <row r="1786" spans="1:25" x14ac:dyDescent="0.45">
      <c r="A1786">
        <v>1785</v>
      </c>
      <c r="B1786" t="s">
        <v>889</v>
      </c>
      <c r="C1786">
        <v>43000</v>
      </c>
      <c r="D1786">
        <v>43004</v>
      </c>
      <c r="E1786" t="s">
        <v>5041</v>
      </c>
      <c r="F1786" t="s">
        <v>5575</v>
      </c>
      <c r="G1786" t="s">
        <v>6368</v>
      </c>
      <c r="H1786" t="s">
        <v>6631</v>
      </c>
      <c r="I1786" t="s">
        <v>6633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>
        <v>98.16</v>
      </c>
      <c r="S1786">
        <v>6</v>
      </c>
      <c r="T1786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</row>
    <row r="1787" spans="1:25" x14ac:dyDescent="0.45">
      <c r="A1787">
        <v>1786</v>
      </c>
      <c r="B1787" t="s">
        <v>889</v>
      </c>
      <c r="C1787">
        <v>43000</v>
      </c>
      <c r="D1787">
        <v>43004</v>
      </c>
      <c r="E1787" t="s">
        <v>5041</v>
      </c>
      <c r="F1787" t="s">
        <v>5575</v>
      </c>
      <c r="G1787" t="s">
        <v>6368</v>
      </c>
      <c r="H1787" t="s">
        <v>6631</v>
      </c>
      <c r="I1787" t="s">
        <v>6633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>
        <v>33.04</v>
      </c>
      <c r="S1787">
        <v>8</v>
      </c>
      <c r="T1787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</row>
    <row r="1788" spans="1:25" x14ac:dyDescent="0.45">
      <c r="A1788">
        <v>1787</v>
      </c>
      <c r="B1788" t="s">
        <v>889</v>
      </c>
      <c r="C1788">
        <v>43000</v>
      </c>
      <c r="D1788">
        <v>43004</v>
      </c>
      <c r="E1788" t="s">
        <v>5041</v>
      </c>
      <c r="F1788" t="s">
        <v>5575</v>
      </c>
      <c r="G1788" t="s">
        <v>6368</v>
      </c>
      <c r="H1788" t="s">
        <v>6631</v>
      </c>
      <c r="I1788" t="s">
        <v>6633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>
        <v>86.97</v>
      </c>
      <c r="S1788">
        <v>3</v>
      </c>
      <c r="T1788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</row>
    <row r="1789" spans="1:25" x14ac:dyDescent="0.45">
      <c r="A1789">
        <v>1788</v>
      </c>
      <c r="B1789" t="s">
        <v>890</v>
      </c>
      <c r="C1789">
        <v>42050</v>
      </c>
      <c r="D1789">
        <v>42054</v>
      </c>
      <c r="E1789" t="s">
        <v>5041</v>
      </c>
      <c r="F1789" t="s">
        <v>5576</v>
      </c>
      <c r="G1789" t="s">
        <v>6369</v>
      </c>
      <c r="H1789" t="s">
        <v>6631</v>
      </c>
      <c r="I1789" t="s">
        <v>6633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>
        <v>134.97</v>
      </c>
      <c r="S1789">
        <v>3</v>
      </c>
      <c r="T1789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</row>
    <row r="1790" spans="1:25" x14ac:dyDescent="0.45">
      <c r="A1790">
        <v>1789</v>
      </c>
      <c r="B1790" t="s">
        <v>890</v>
      </c>
      <c r="C1790">
        <v>42050</v>
      </c>
      <c r="D1790">
        <v>42054</v>
      </c>
      <c r="E1790" t="s">
        <v>5041</v>
      </c>
      <c r="F1790" t="s">
        <v>5576</v>
      </c>
      <c r="G1790" t="s">
        <v>6369</v>
      </c>
      <c r="H1790" t="s">
        <v>6631</v>
      </c>
      <c r="I1790" t="s">
        <v>6633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>
        <v>699.98</v>
      </c>
      <c r="S1790">
        <v>2</v>
      </c>
      <c r="T1790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</row>
    <row r="1791" spans="1:25" x14ac:dyDescent="0.45">
      <c r="A1791">
        <v>1790</v>
      </c>
      <c r="B1791" t="s">
        <v>890</v>
      </c>
      <c r="C1791">
        <v>42050</v>
      </c>
      <c r="D1791">
        <v>42054</v>
      </c>
      <c r="E1791" t="s">
        <v>5041</v>
      </c>
      <c r="F1791" t="s">
        <v>5576</v>
      </c>
      <c r="G1791" t="s">
        <v>6369</v>
      </c>
      <c r="H1791" t="s">
        <v>6631</v>
      </c>
      <c r="I1791" t="s">
        <v>6633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>
        <v>139.94999999999999</v>
      </c>
      <c r="S1791">
        <v>5</v>
      </c>
      <c r="T1791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</row>
    <row r="1792" spans="1:25" x14ac:dyDescent="0.45">
      <c r="A1792">
        <v>1791</v>
      </c>
      <c r="B1792" t="s">
        <v>891</v>
      </c>
      <c r="C1792">
        <v>41912</v>
      </c>
      <c r="D1792">
        <v>41916</v>
      </c>
      <c r="E1792" t="s">
        <v>5041</v>
      </c>
      <c r="F1792" t="s">
        <v>5198</v>
      </c>
      <c r="G1792" t="s">
        <v>5991</v>
      </c>
      <c r="H1792" t="s">
        <v>6630</v>
      </c>
      <c r="I1792" t="s">
        <v>663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>
        <v>48.94</v>
      </c>
      <c r="S1792">
        <v>1</v>
      </c>
      <c r="T179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</row>
    <row r="1793" spans="1:25" x14ac:dyDescent="0.45">
      <c r="A1793">
        <v>1792</v>
      </c>
      <c r="B1793" t="s">
        <v>892</v>
      </c>
      <c r="C1793">
        <v>41974</v>
      </c>
      <c r="D1793">
        <v>41976</v>
      </c>
      <c r="E1793" t="s">
        <v>5042</v>
      </c>
      <c r="F1793" t="s">
        <v>5305</v>
      </c>
      <c r="G1793" t="s">
        <v>6098</v>
      </c>
      <c r="H1793" t="s">
        <v>6630</v>
      </c>
      <c r="I1793" t="s">
        <v>663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>
        <v>2807.84</v>
      </c>
      <c r="S1793">
        <v>8</v>
      </c>
      <c r="T1793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</row>
    <row r="1794" spans="1:25" x14ac:dyDescent="0.45">
      <c r="A1794">
        <v>1793</v>
      </c>
      <c r="B1794" t="s">
        <v>892</v>
      </c>
      <c r="C1794">
        <v>41974</v>
      </c>
      <c r="D1794">
        <v>41976</v>
      </c>
      <c r="E1794" t="s">
        <v>5042</v>
      </c>
      <c r="F1794" t="s">
        <v>5305</v>
      </c>
      <c r="G1794" t="s">
        <v>6098</v>
      </c>
      <c r="H1794" t="s">
        <v>6630</v>
      </c>
      <c r="I1794" t="s">
        <v>663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>
        <v>46.64</v>
      </c>
      <c r="S1794">
        <v>4</v>
      </c>
      <c r="T1794">
        <v>0</v>
      </c>
      <c r="U1794">
        <v>0</v>
      </c>
      <c r="V1794">
        <v>12.5928</v>
      </c>
      <c r="W1794">
        <v>-34.047199999999997</v>
      </c>
      <c r="X1794">
        <v>2</v>
      </c>
      <c r="Y1794">
        <v>2014</v>
      </c>
    </row>
    <row r="1795" spans="1:25" x14ac:dyDescent="0.45">
      <c r="A1795">
        <v>1794</v>
      </c>
      <c r="B1795" t="s">
        <v>893</v>
      </c>
      <c r="C1795">
        <v>41981</v>
      </c>
      <c r="D1795">
        <v>41986</v>
      </c>
      <c r="E1795" t="s">
        <v>5041</v>
      </c>
      <c r="F1795" t="s">
        <v>5577</v>
      </c>
      <c r="G1795" t="s">
        <v>6370</v>
      </c>
      <c r="H1795" t="s">
        <v>6631</v>
      </c>
      <c r="I1795" t="s">
        <v>6633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>
        <v>60.415999999999997</v>
      </c>
      <c r="S1795">
        <v>2</v>
      </c>
      <c r="T1795">
        <v>0.2</v>
      </c>
      <c r="U1795">
        <v>-12.0832</v>
      </c>
      <c r="V1795">
        <v>6.0415999999999999</v>
      </c>
      <c r="W1795">
        <v>-42.291200000000003</v>
      </c>
      <c r="X1795">
        <v>5</v>
      </c>
      <c r="Y1795">
        <v>2014</v>
      </c>
    </row>
    <row r="1796" spans="1:25" x14ac:dyDescent="0.45">
      <c r="A1796">
        <v>1795</v>
      </c>
      <c r="B1796" t="s">
        <v>894</v>
      </c>
      <c r="C1796">
        <v>42618</v>
      </c>
      <c r="D1796">
        <v>42623</v>
      </c>
      <c r="E1796" t="s">
        <v>5041</v>
      </c>
      <c r="F1796" t="s">
        <v>5578</v>
      </c>
      <c r="G1796" t="s">
        <v>6371</v>
      </c>
      <c r="H1796" t="s">
        <v>6632</v>
      </c>
      <c r="I1796" t="s">
        <v>6633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>
        <v>107.94</v>
      </c>
      <c r="S1796">
        <v>3</v>
      </c>
      <c r="T1796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</row>
    <row r="1797" spans="1:25" x14ac:dyDescent="0.45">
      <c r="A1797">
        <v>1796</v>
      </c>
      <c r="B1797" t="s">
        <v>895</v>
      </c>
      <c r="C1797">
        <v>42974</v>
      </c>
      <c r="D1797">
        <v>42977</v>
      </c>
      <c r="E1797" t="s">
        <v>5042</v>
      </c>
      <c r="F1797" t="s">
        <v>5324</v>
      </c>
      <c r="G1797" t="s">
        <v>6117</v>
      </c>
      <c r="H1797" t="s">
        <v>6632</v>
      </c>
      <c r="I1797" t="s">
        <v>6633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>
        <v>63.84</v>
      </c>
      <c r="S1797">
        <v>8</v>
      </c>
      <c r="T1797">
        <v>0</v>
      </c>
      <c r="U1797">
        <v>0</v>
      </c>
      <c r="V1797">
        <v>16.598400000000002</v>
      </c>
      <c r="W1797">
        <v>-47.241599999999998</v>
      </c>
      <c r="X1797">
        <v>3</v>
      </c>
      <c r="Y1797">
        <v>2017</v>
      </c>
    </row>
    <row r="1798" spans="1:25" x14ac:dyDescent="0.45">
      <c r="A1798">
        <v>1797</v>
      </c>
      <c r="B1798" t="s">
        <v>895</v>
      </c>
      <c r="C1798">
        <v>42974</v>
      </c>
      <c r="D1798">
        <v>42977</v>
      </c>
      <c r="E1798" t="s">
        <v>5042</v>
      </c>
      <c r="F1798" t="s">
        <v>5324</v>
      </c>
      <c r="G1798" t="s">
        <v>6117</v>
      </c>
      <c r="H1798" t="s">
        <v>6632</v>
      </c>
      <c r="I1798" t="s">
        <v>6633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>
        <v>347.97</v>
      </c>
      <c r="S1798">
        <v>3</v>
      </c>
      <c r="T1798">
        <v>0</v>
      </c>
      <c r="U1798">
        <v>0</v>
      </c>
      <c r="V1798">
        <v>100.9113</v>
      </c>
      <c r="W1798">
        <v>-247.05869999999999</v>
      </c>
      <c r="X1798">
        <v>3</v>
      </c>
      <c r="Y1798">
        <v>2017</v>
      </c>
    </row>
    <row r="1799" spans="1:25" x14ac:dyDescent="0.45">
      <c r="A1799">
        <v>1798</v>
      </c>
      <c r="B1799" t="s">
        <v>895</v>
      </c>
      <c r="C1799">
        <v>42974</v>
      </c>
      <c r="D1799">
        <v>42977</v>
      </c>
      <c r="E1799" t="s">
        <v>5042</v>
      </c>
      <c r="F1799" t="s">
        <v>5324</v>
      </c>
      <c r="G1799" t="s">
        <v>6117</v>
      </c>
      <c r="H1799" t="s">
        <v>6632</v>
      </c>
      <c r="I1799" t="s">
        <v>6633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>
        <v>37.008000000000003</v>
      </c>
      <c r="S1799">
        <v>6</v>
      </c>
      <c r="T1799">
        <v>0.2</v>
      </c>
      <c r="U1799">
        <v>-7.4016000000000002</v>
      </c>
      <c r="V1799">
        <v>11.565</v>
      </c>
      <c r="W1799">
        <v>-18.041399999999999</v>
      </c>
      <c r="X1799">
        <v>3</v>
      </c>
      <c r="Y1799">
        <v>2017</v>
      </c>
    </row>
    <row r="1800" spans="1:25" x14ac:dyDescent="0.45">
      <c r="A1800">
        <v>1799</v>
      </c>
      <c r="B1800" t="s">
        <v>896</v>
      </c>
      <c r="C1800">
        <v>42558</v>
      </c>
      <c r="D1800">
        <v>42562</v>
      </c>
      <c r="E1800" t="s">
        <v>5041</v>
      </c>
      <c r="F1800" t="s">
        <v>5572</v>
      </c>
      <c r="G1800" t="s">
        <v>6365</v>
      </c>
      <c r="H1800" t="s">
        <v>6630</v>
      </c>
      <c r="I1800" t="s">
        <v>663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>
        <v>215.65</v>
      </c>
      <c r="S1800">
        <v>5</v>
      </c>
      <c r="T1800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</row>
    <row r="1801" spans="1:25" x14ac:dyDescent="0.45">
      <c r="A1801">
        <v>1800</v>
      </c>
      <c r="B1801" t="s">
        <v>897</v>
      </c>
      <c r="C1801">
        <v>42590</v>
      </c>
      <c r="D1801">
        <v>42592</v>
      </c>
      <c r="E1801" t="s">
        <v>5040</v>
      </c>
      <c r="F1801" t="s">
        <v>5579</v>
      </c>
      <c r="G1801" t="s">
        <v>6372</v>
      </c>
      <c r="H1801" t="s">
        <v>6630</v>
      </c>
      <c r="I1801" t="s">
        <v>663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>
        <v>11.167999999999999</v>
      </c>
      <c r="S1801">
        <v>4</v>
      </c>
      <c r="T1801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</row>
    <row r="1802" spans="1:25" x14ac:dyDescent="0.45">
      <c r="A1802">
        <v>1801</v>
      </c>
      <c r="B1802" t="s">
        <v>897</v>
      </c>
      <c r="C1802">
        <v>42590</v>
      </c>
      <c r="D1802">
        <v>42592</v>
      </c>
      <c r="E1802" t="s">
        <v>5040</v>
      </c>
      <c r="F1802" t="s">
        <v>5579</v>
      </c>
      <c r="G1802" t="s">
        <v>6372</v>
      </c>
      <c r="H1802" t="s">
        <v>6630</v>
      </c>
      <c r="I1802" t="s">
        <v>663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>
        <v>53.951999999999998</v>
      </c>
      <c r="S1802">
        <v>3</v>
      </c>
      <c r="T180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</row>
    <row r="1803" spans="1:25" x14ac:dyDescent="0.45">
      <c r="A1803">
        <v>1802</v>
      </c>
      <c r="B1803" t="s">
        <v>898</v>
      </c>
      <c r="C1803">
        <v>42687</v>
      </c>
      <c r="D1803">
        <v>42693</v>
      </c>
      <c r="E1803" t="s">
        <v>5041</v>
      </c>
      <c r="F1803" t="s">
        <v>5260</v>
      </c>
      <c r="G1803" t="s">
        <v>6053</v>
      </c>
      <c r="H1803" t="s">
        <v>6632</v>
      </c>
      <c r="I1803" t="s">
        <v>6633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>
        <v>4.18</v>
      </c>
      <c r="S1803">
        <v>1</v>
      </c>
      <c r="T1803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</row>
    <row r="1804" spans="1:25" x14ac:dyDescent="0.45">
      <c r="A1804">
        <v>1803</v>
      </c>
      <c r="B1804" t="s">
        <v>899</v>
      </c>
      <c r="C1804">
        <v>43000</v>
      </c>
      <c r="D1804">
        <v>43004</v>
      </c>
      <c r="E1804" t="s">
        <v>5040</v>
      </c>
      <c r="F1804" t="s">
        <v>5394</v>
      </c>
      <c r="G1804" t="s">
        <v>6187</v>
      </c>
      <c r="H1804" t="s">
        <v>6630</v>
      </c>
      <c r="I1804" t="s">
        <v>663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>
        <v>5.6070000000000002</v>
      </c>
      <c r="S1804">
        <v>1</v>
      </c>
      <c r="T1804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</row>
    <row r="1805" spans="1:25" x14ac:dyDescent="0.45">
      <c r="A1805">
        <v>1804</v>
      </c>
      <c r="B1805" t="s">
        <v>899</v>
      </c>
      <c r="C1805">
        <v>43000</v>
      </c>
      <c r="D1805">
        <v>43004</v>
      </c>
      <c r="E1805" t="s">
        <v>5040</v>
      </c>
      <c r="F1805" t="s">
        <v>5394</v>
      </c>
      <c r="G1805" t="s">
        <v>6187</v>
      </c>
      <c r="H1805" t="s">
        <v>6630</v>
      </c>
      <c r="I1805" t="s">
        <v>663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>
        <v>4663.7359999999999</v>
      </c>
      <c r="S1805">
        <v>7</v>
      </c>
      <c r="T1805">
        <v>0.2</v>
      </c>
      <c r="U1805">
        <v>-932.74720000000002</v>
      </c>
      <c r="V1805">
        <v>-1049.3406</v>
      </c>
      <c r="W1805">
        <v>-4780.3293999999996</v>
      </c>
      <c r="X1805">
        <v>4</v>
      </c>
      <c r="Y1805">
        <v>2017</v>
      </c>
    </row>
    <row r="1806" spans="1:25" x14ac:dyDescent="0.45">
      <c r="A1806">
        <v>1805</v>
      </c>
      <c r="B1806" t="s">
        <v>899</v>
      </c>
      <c r="C1806">
        <v>43000</v>
      </c>
      <c r="D1806">
        <v>43004</v>
      </c>
      <c r="E1806" t="s">
        <v>5040</v>
      </c>
      <c r="F1806" t="s">
        <v>5394</v>
      </c>
      <c r="G1806" t="s">
        <v>6187</v>
      </c>
      <c r="H1806" t="s">
        <v>6630</v>
      </c>
      <c r="I1806" t="s">
        <v>663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>
        <v>79.983999999999995</v>
      </c>
      <c r="S1806">
        <v>2</v>
      </c>
      <c r="T1806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</row>
    <row r="1807" spans="1:25" x14ac:dyDescent="0.45">
      <c r="A1807">
        <v>1806</v>
      </c>
      <c r="B1807" t="s">
        <v>900</v>
      </c>
      <c r="C1807">
        <v>42729</v>
      </c>
      <c r="D1807">
        <v>42732</v>
      </c>
      <c r="E1807" t="s">
        <v>5042</v>
      </c>
      <c r="F1807" t="s">
        <v>5180</v>
      </c>
      <c r="G1807" t="s">
        <v>5973</v>
      </c>
      <c r="H1807" t="s">
        <v>6631</v>
      </c>
      <c r="I1807" t="s">
        <v>6633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>
        <v>2575.944</v>
      </c>
      <c r="S1807">
        <v>7</v>
      </c>
      <c r="T1807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</row>
    <row r="1808" spans="1:25" x14ac:dyDescent="0.45">
      <c r="A1808">
        <v>1807</v>
      </c>
      <c r="B1808" t="s">
        <v>900</v>
      </c>
      <c r="C1808">
        <v>42729</v>
      </c>
      <c r="D1808">
        <v>42732</v>
      </c>
      <c r="E1808" t="s">
        <v>5042</v>
      </c>
      <c r="F1808" t="s">
        <v>5180</v>
      </c>
      <c r="G1808" t="s">
        <v>5973</v>
      </c>
      <c r="H1808" t="s">
        <v>6631</v>
      </c>
      <c r="I1808" t="s">
        <v>6633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>
        <v>45.36</v>
      </c>
      <c r="S1808">
        <v>7</v>
      </c>
      <c r="T1808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</row>
    <row r="1809" spans="1:25" x14ac:dyDescent="0.45">
      <c r="A1809">
        <v>1808</v>
      </c>
      <c r="B1809" t="s">
        <v>900</v>
      </c>
      <c r="C1809">
        <v>42729</v>
      </c>
      <c r="D1809">
        <v>42732</v>
      </c>
      <c r="E1809" t="s">
        <v>5042</v>
      </c>
      <c r="F1809" t="s">
        <v>5180</v>
      </c>
      <c r="G1809" t="s">
        <v>5973</v>
      </c>
      <c r="H1809" t="s">
        <v>6631</v>
      </c>
      <c r="I1809" t="s">
        <v>6633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>
        <v>254.24</v>
      </c>
      <c r="S1809">
        <v>7</v>
      </c>
      <c r="T1809">
        <v>0</v>
      </c>
      <c r="U1809">
        <v>0</v>
      </c>
      <c r="V1809">
        <v>76.272000000000006</v>
      </c>
      <c r="W1809">
        <v>-177.96799999999999</v>
      </c>
      <c r="X1809">
        <v>3</v>
      </c>
      <c r="Y1809">
        <v>2016</v>
      </c>
    </row>
    <row r="1810" spans="1:25" x14ac:dyDescent="0.45">
      <c r="A1810">
        <v>1809</v>
      </c>
      <c r="B1810" t="s">
        <v>901</v>
      </c>
      <c r="C1810">
        <v>42411</v>
      </c>
      <c r="D1810">
        <v>42413</v>
      </c>
      <c r="E1810" t="s">
        <v>5042</v>
      </c>
      <c r="F1810" t="s">
        <v>5580</v>
      </c>
      <c r="G1810" t="s">
        <v>6373</v>
      </c>
      <c r="H1810" t="s">
        <v>6631</v>
      </c>
      <c r="I1810" t="s">
        <v>6633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>
        <v>69.930000000000007</v>
      </c>
      <c r="S1810">
        <v>7</v>
      </c>
      <c r="T1810">
        <v>0</v>
      </c>
      <c r="U1810">
        <v>0</v>
      </c>
      <c r="V1810">
        <v>0.69930000000000003</v>
      </c>
      <c r="W1810">
        <v>-69.230699999999999</v>
      </c>
      <c r="X1810">
        <v>2</v>
      </c>
      <c r="Y1810">
        <v>2016</v>
      </c>
    </row>
    <row r="1811" spans="1:25" x14ac:dyDescent="0.45">
      <c r="A1811">
        <v>1810</v>
      </c>
      <c r="B1811" t="s">
        <v>902</v>
      </c>
      <c r="C1811">
        <v>42666</v>
      </c>
      <c r="D1811">
        <v>42672</v>
      </c>
      <c r="E1811" t="s">
        <v>5041</v>
      </c>
      <c r="F1811" t="s">
        <v>5140</v>
      </c>
      <c r="G1811" t="s">
        <v>5933</v>
      </c>
      <c r="H1811" t="s">
        <v>6631</v>
      </c>
      <c r="I1811" t="s">
        <v>6633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>
        <v>16.155999999999999</v>
      </c>
      <c r="S1811">
        <v>7</v>
      </c>
      <c r="T1811">
        <v>0.6</v>
      </c>
      <c r="U1811">
        <v>-9.6936</v>
      </c>
      <c r="V1811">
        <v>-12.117000000000001</v>
      </c>
      <c r="W1811">
        <v>-18.5794</v>
      </c>
      <c r="X1811">
        <v>6</v>
      </c>
      <c r="Y1811">
        <v>2016</v>
      </c>
    </row>
    <row r="1812" spans="1:25" x14ac:dyDescent="0.45">
      <c r="A1812">
        <v>1811</v>
      </c>
      <c r="B1812" t="s">
        <v>902</v>
      </c>
      <c r="C1812">
        <v>42666</v>
      </c>
      <c r="D1812">
        <v>42672</v>
      </c>
      <c r="E1812" t="s">
        <v>5041</v>
      </c>
      <c r="F1812" t="s">
        <v>5140</v>
      </c>
      <c r="G1812" t="s">
        <v>5933</v>
      </c>
      <c r="H1812" t="s">
        <v>6631</v>
      </c>
      <c r="I1812" t="s">
        <v>6633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>
        <v>54.816000000000003</v>
      </c>
      <c r="S1812">
        <v>3</v>
      </c>
      <c r="T181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</row>
    <row r="1813" spans="1:25" x14ac:dyDescent="0.45">
      <c r="A1813">
        <v>1812</v>
      </c>
      <c r="B1813" t="s">
        <v>903</v>
      </c>
      <c r="C1813">
        <v>41799</v>
      </c>
      <c r="D1813">
        <v>41801</v>
      </c>
      <c r="E1813" t="s">
        <v>5040</v>
      </c>
      <c r="F1813" t="s">
        <v>5427</v>
      </c>
      <c r="G1813" t="s">
        <v>6220</v>
      </c>
      <c r="H1813" t="s">
        <v>6630</v>
      </c>
      <c r="I1813" t="s">
        <v>663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>
        <v>1441.3</v>
      </c>
      <c r="S1813">
        <v>7</v>
      </c>
      <c r="T1813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</row>
    <row r="1814" spans="1:25" x14ac:dyDescent="0.45">
      <c r="A1814">
        <v>1813</v>
      </c>
      <c r="B1814" t="s">
        <v>904</v>
      </c>
      <c r="C1814">
        <v>43059</v>
      </c>
      <c r="D1814">
        <v>43065</v>
      </c>
      <c r="E1814" t="s">
        <v>5041</v>
      </c>
      <c r="F1814" t="s">
        <v>5581</v>
      </c>
      <c r="G1814" t="s">
        <v>6374</v>
      </c>
      <c r="H1814" t="s">
        <v>6630</v>
      </c>
      <c r="I1814" t="s">
        <v>663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>
        <v>77.599999999999994</v>
      </c>
      <c r="S1814">
        <v>5</v>
      </c>
      <c r="T1814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</row>
    <row r="1815" spans="1:25" x14ac:dyDescent="0.45">
      <c r="A1815">
        <v>1814</v>
      </c>
      <c r="B1815" t="s">
        <v>904</v>
      </c>
      <c r="C1815">
        <v>43059</v>
      </c>
      <c r="D1815">
        <v>43065</v>
      </c>
      <c r="E1815" t="s">
        <v>5041</v>
      </c>
      <c r="F1815" t="s">
        <v>5581</v>
      </c>
      <c r="G1815" t="s">
        <v>6374</v>
      </c>
      <c r="H1815" t="s">
        <v>6630</v>
      </c>
      <c r="I1815" t="s">
        <v>663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>
        <v>4.6559999999999997</v>
      </c>
      <c r="S1815">
        <v>2</v>
      </c>
      <c r="T1815">
        <v>0.2</v>
      </c>
      <c r="U1815">
        <v>-0.93120000000000003</v>
      </c>
      <c r="V1815">
        <v>1.5713999999999999</v>
      </c>
      <c r="W1815">
        <v>-2.1534</v>
      </c>
      <c r="X1815">
        <v>6</v>
      </c>
      <c r="Y1815">
        <v>2017</v>
      </c>
    </row>
    <row r="1816" spans="1:25" x14ac:dyDescent="0.45">
      <c r="A1816">
        <v>1815</v>
      </c>
      <c r="B1816" t="s">
        <v>905</v>
      </c>
      <c r="C1816">
        <v>42261</v>
      </c>
      <c r="D1816">
        <v>42265</v>
      </c>
      <c r="E1816" t="s">
        <v>5041</v>
      </c>
      <c r="F1816" t="s">
        <v>5451</v>
      </c>
      <c r="G1816" t="s">
        <v>6244</v>
      </c>
      <c r="H1816" t="s">
        <v>6631</v>
      </c>
      <c r="I1816" t="s">
        <v>6633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>
        <v>170.136</v>
      </c>
      <c r="S1816">
        <v>3</v>
      </c>
      <c r="T1816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</row>
    <row r="1817" spans="1:25" x14ac:dyDescent="0.45">
      <c r="A1817">
        <v>1816</v>
      </c>
      <c r="B1817" t="s">
        <v>906</v>
      </c>
      <c r="C1817">
        <v>42159</v>
      </c>
      <c r="D1817">
        <v>42159</v>
      </c>
      <c r="E1817" t="s">
        <v>5043</v>
      </c>
      <c r="F1817" t="s">
        <v>5372</v>
      </c>
      <c r="G1817" t="s">
        <v>6165</v>
      </c>
      <c r="H1817" t="s">
        <v>6630</v>
      </c>
      <c r="I1817" t="s">
        <v>663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>
        <v>7.38</v>
      </c>
      <c r="S1817">
        <v>2</v>
      </c>
      <c r="T1817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</row>
    <row r="1818" spans="1:25" x14ac:dyDescent="0.45">
      <c r="A1818">
        <v>1817</v>
      </c>
      <c r="B1818" t="s">
        <v>906</v>
      </c>
      <c r="C1818">
        <v>42159</v>
      </c>
      <c r="D1818">
        <v>42159</v>
      </c>
      <c r="E1818" t="s">
        <v>5043</v>
      </c>
      <c r="F1818" t="s">
        <v>5372</v>
      </c>
      <c r="G1818" t="s">
        <v>6165</v>
      </c>
      <c r="H1818" t="s">
        <v>6630</v>
      </c>
      <c r="I1818" t="s">
        <v>663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>
        <v>9.26</v>
      </c>
      <c r="S1818">
        <v>2</v>
      </c>
      <c r="T1818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</row>
    <row r="1819" spans="1:25" x14ac:dyDescent="0.45">
      <c r="A1819">
        <v>1818</v>
      </c>
      <c r="B1819" t="s">
        <v>907</v>
      </c>
      <c r="C1819">
        <v>42351</v>
      </c>
      <c r="D1819">
        <v>42353</v>
      </c>
      <c r="E1819" t="s">
        <v>5040</v>
      </c>
      <c r="F1819" t="s">
        <v>5474</v>
      </c>
      <c r="G1819" t="s">
        <v>6267</v>
      </c>
      <c r="H1819" t="s">
        <v>6630</v>
      </c>
      <c r="I1819" t="s">
        <v>663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>
        <v>9.9600000000000009</v>
      </c>
      <c r="S1819">
        <v>2</v>
      </c>
      <c r="T1819">
        <v>0</v>
      </c>
      <c r="U1819">
        <v>0</v>
      </c>
      <c r="V1819">
        <v>4.5815999999999999</v>
      </c>
      <c r="W1819">
        <v>-5.3784000000000001</v>
      </c>
      <c r="X1819">
        <v>2</v>
      </c>
      <c r="Y1819">
        <v>2015</v>
      </c>
    </row>
    <row r="1820" spans="1:25" x14ac:dyDescent="0.45">
      <c r="A1820">
        <v>1819</v>
      </c>
      <c r="B1820" t="s">
        <v>908</v>
      </c>
      <c r="C1820">
        <v>41784</v>
      </c>
      <c r="D1820">
        <v>41788</v>
      </c>
      <c r="E1820" t="s">
        <v>5041</v>
      </c>
      <c r="F1820" t="s">
        <v>5582</v>
      </c>
      <c r="G1820" t="s">
        <v>6375</v>
      </c>
      <c r="H1820" t="s">
        <v>6630</v>
      </c>
      <c r="I1820" t="s">
        <v>663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>
        <v>75.599999999999994</v>
      </c>
      <c r="S1820">
        <v>2</v>
      </c>
      <c r="T1820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</row>
    <row r="1821" spans="1:25" x14ac:dyDescent="0.45">
      <c r="A1821">
        <v>1820</v>
      </c>
      <c r="B1821" t="s">
        <v>908</v>
      </c>
      <c r="C1821">
        <v>41784</v>
      </c>
      <c r="D1821">
        <v>41788</v>
      </c>
      <c r="E1821" t="s">
        <v>5041</v>
      </c>
      <c r="F1821" t="s">
        <v>5582</v>
      </c>
      <c r="G1821" t="s">
        <v>6375</v>
      </c>
      <c r="H1821" t="s">
        <v>6630</v>
      </c>
      <c r="I1821" t="s">
        <v>663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>
        <v>29.32</v>
      </c>
      <c r="S1821">
        <v>2</v>
      </c>
      <c r="T1821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</row>
    <row r="1822" spans="1:25" x14ac:dyDescent="0.45">
      <c r="A1822">
        <v>1821</v>
      </c>
      <c r="B1822" t="s">
        <v>909</v>
      </c>
      <c r="C1822">
        <v>42416</v>
      </c>
      <c r="D1822">
        <v>42420</v>
      </c>
      <c r="E1822" t="s">
        <v>5041</v>
      </c>
      <c r="F1822" t="s">
        <v>5149</v>
      </c>
      <c r="G1822" t="s">
        <v>5942</v>
      </c>
      <c r="H1822" t="s">
        <v>6631</v>
      </c>
      <c r="I1822" t="s">
        <v>6633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>
        <v>92.063999999999993</v>
      </c>
      <c r="S1822">
        <v>6</v>
      </c>
      <c r="T182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</row>
    <row r="1823" spans="1:25" x14ac:dyDescent="0.45">
      <c r="A1823">
        <v>1822</v>
      </c>
      <c r="B1823" t="s">
        <v>909</v>
      </c>
      <c r="C1823">
        <v>42416</v>
      </c>
      <c r="D1823">
        <v>42420</v>
      </c>
      <c r="E1823" t="s">
        <v>5041</v>
      </c>
      <c r="F1823" t="s">
        <v>5149</v>
      </c>
      <c r="G1823" t="s">
        <v>5942</v>
      </c>
      <c r="H1823" t="s">
        <v>6631</v>
      </c>
      <c r="I1823" t="s">
        <v>6633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>
        <v>6.976</v>
      </c>
      <c r="S1823">
        <v>4</v>
      </c>
      <c r="T1823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</row>
    <row r="1824" spans="1:25" x14ac:dyDescent="0.45">
      <c r="A1824">
        <v>1823</v>
      </c>
      <c r="B1824" t="s">
        <v>909</v>
      </c>
      <c r="C1824">
        <v>42416</v>
      </c>
      <c r="D1824">
        <v>42420</v>
      </c>
      <c r="E1824" t="s">
        <v>5041</v>
      </c>
      <c r="F1824" t="s">
        <v>5149</v>
      </c>
      <c r="G1824" t="s">
        <v>5942</v>
      </c>
      <c r="H1824" t="s">
        <v>6631</v>
      </c>
      <c r="I1824" t="s">
        <v>6633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>
        <v>62.957999999999998</v>
      </c>
      <c r="S1824">
        <v>3</v>
      </c>
      <c r="T1824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</row>
    <row r="1825" spans="1:25" x14ac:dyDescent="0.45">
      <c r="A1825">
        <v>1824</v>
      </c>
      <c r="B1825" t="s">
        <v>909</v>
      </c>
      <c r="C1825">
        <v>42416</v>
      </c>
      <c r="D1825">
        <v>42420</v>
      </c>
      <c r="E1825" t="s">
        <v>5041</v>
      </c>
      <c r="F1825" t="s">
        <v>5149</v>
      </c>
      <c r="G1825" t="s">
        <v>5942</v>
      </c>
      <c r="H1825" t="s">
        <v>6631</v>
      </c>
      <c r="I1825" t="s">
        <v>6633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>
        <v>5.1840000000000002</v>
      </c>
      <c r="S1825">
        <v>1</v>
      </c>
      <c r="T1825">
        <v>0.2</v>
      </c>
      <c r="U1825">
        <v>-1.0367999999999999</v>
      </c>
      <c r="V1825">
        <v>1.8144</v>
      </c>
      <c r="W1825">
        <v>-2.3328000000000002</v>
      </c>
      <c r="X1825">
        <v>4</v>
      </c>
      <c r="Y1825">
        <v>2016</v>
      </c>
    </row>
    <row r="1826" spans="1:25" x14ac:dyDescent="0.45">
      <c r="A1826">
        <v>1825</v>
      </c>
      <c r="B1826" t="s">
        <v>910</v>
      </c>
      <c r="C1826">
        <v>42726</v>
      </c>
      <c r="D1826">
        <v>42732</v>
      </c>
      <c r="E1826" t="s">
        <v>5041</v>
      </c>
      <c r="F1826" t="s">
        <v>5237</v>
      </c>
      <c r="G1826" t="s">
        <v>6030</v>
      </c>
      <c r="H1826" t="s">
        <v>6630</v>
      </c>
      <c r="I1826" t="s">
        <v>663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>
        <v>31.32</v>
      </c>
      <c r="S1826">
        <v>10</v>
      </c>
      <c r="T1826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</row>
    <row r="1827" spans="1:25" x14ac:dyDescent="0.45">
      <c r="A1827">
        <v>1826</v>
      </c>
      <c r="B1827" t="s">
        <v>910</v>
      </c>
      <c r="C1827">
        <v>42726</v>
      </c>
      <c r="D1827">
        <v>42732</v>
      </c>
      <c r="E1827" t="s">
        <v>5041</v>
      </c>
      <c r="F1827" t="s">
        <v>5237</v>
      </c>
      <c r="G1827" t="s">
        <v>6030</v>
      </c>
      <c r="H1827" t="s">
        <v>6630</v>
      </c>
      <c r="I1827" t="s">
        <v>663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>
        <v>11.84</v>
      </c>
      <c r="S1827">
        <v>4</v>
      </c>
      <c r="T1827">
        <v>0.2</v>
      </c>
      <c r="U1827">
        <v>-2.3679999999999999</v>
      </c>
      <c r="V1827">
        <v>3.1080000000000001</v>
      </c>
      <c r="W1827">
        <v>-6.3639999999999999</v>
      </c>
      <c r="X1827">
        <v>6</v>
      </c>
      <c r="Y1827">
        <v>2016</v>
      </c>
    </row>
    <row r="1828" spans="1:25" x14ac:dyDescent="0.45">
      <c r="A1828">
        <v>1827</v>
      </c>
      <c r="B1828" t="s">
        <v>910</v>
      </c>
      <c r="C1828">
        <v>42726</v>
      </c>
      <c r="D1828">
        <v>42732</v>
      </c>
      <c r="E1828" t="s">
        <v>5041</v>
      </c>
      <c r="F1828" t="s">
        <v>5237</v>
      </c>
      <c r="G1828" t="s">
        <v>6030</v>
      </c>
      <c r="H1828" t="s">
        <v>6630</v>
      </c>
      <c r="I1828" t="s">
        <v>663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>
        <v>22.783999999999999</v>
      </c>
      <c r="S1828">
        <v>1</v>
      </c>
      <c r="T1828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</row>
    <row r="1829" spans="1:25" x14ac:dyDescent="0.45">
      <c r="A1829">
        <v>1828</v>
      </c>
      <c r="B1829" t="s">
        <v>911</v>
      </c>
      <c r="C1829">
        <v>42408</v>
      </c>
      <c r="D1829">
        <v>42411</v>
      </c>
      <c r="E1829" t="s">
        <v>5040</v>
      </c>
      <c r="F1829" t="s">
        <v>5583</v>
      </c>
      <c r="G1829" t="s">
        <v>6376</v>
      </c>
      <c r="H1829" t="s">
        <v>6632</v>
      </c>
      <c r="I1829" t="s">
        <v>6633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>
        <v>1127.9760000000001</v>
      </c>
      <c r="S1829">
        <v>3</v>
      </c>
      <c r="T1829">
        <v>0.2</v>
      </c>
      <c r="U1829">
        <v>-225.59520000000001</v>
      </c>
      <c r="V1829">
        <v>126.8973</v>
      </c>
      <c r="W1829">
        <v>-775.48350000000005</v>
      </c>
      <c r="X1829">
        <v>3</v>
      </c>
      <c r="Y1829">
        <v>2016</v>
      </c>
    </row>
    <row r="1830" spans="1:25" x14ac:dyDescent="0.45">
      <c r="A1830">
        <v>1829</v>
      </c>
      <c r="B1830" t="s">
        <v>912</v>
      </c>
      <c r="C1830">
        <v>42198</v>
      </c>
      <c r="D1830">
        <v>42200</v>
      </c>
      <c r="E1830" t="s">
        <v>5040</v>
      </c>
      <c r="F1830" t="s">
        <v>5584</v>
      </c>
      <c r="G1830" t="s">
        <v>6377</v>
      </c>
      <c r="H1830" t="s">
        <v>6631</v>
      </c>
      <c r="I1830" t="s">
        <v>6633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>
        <v>38.880000000000003</v>
      </c>
      <c r="S1830">
        <v>6</v>
      </c>
      <c r="T1830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</row>
    <row r="1831" spans="1:25" x14ac:dyDescent="0.45">
      <c r="A1831">
        <v>1830</v>
      </c>
      <c r="B1831" t="s">
        <v>913</v>
      </c>
      <c r="C1831">
        <v>41777</v>
      </c>
      <c r="D1831">
        <v>41783</v>
      </c>
      <c r="E1831" t="s">
        <v>5041</v>
      </c>
      <c r="F1831" t="s">
        <v>5138</v>
      </c>
      <c r="G1831" t="s">
        <v>5931</v>
      </c>
      <c r="H1831" t="s">
        <v>6630</v>
      </c>
      <c r="I1831" t="s">
        <v>663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>
        <v>779.79600000000005</v>
      </c>
      <c r="S1831">
        <v>2</v>
      </c>
      <c r="T1831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</row>
    <row r="1832" spans="1:25" x14ac:dyDescent="0.45">
      <c r="A1832">
        <v>1831</v>
      </c>
      <c r="B1832" t="s">
        <v>914</v>
      </c>
      <c r="C1832">
        <v>43029</v>
      </c>
      <c r="D1832">
        <v>43029</v>
      </c>
      <c r="E1832" t="s">
        <v>5043</v>
      </c>
      <c r="F1832" t="s">
        <v>5403</v>
      </c>
      <c r="G1832" t="s">
        <v>6196</v>
      </c>
      <c r="H1832" t="s">
        <v>6632</v>
      </c>
      <c r="I1832" t="s">
        <v>6633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>
        <v>1439.92</v>
      </c>
      <c r="S1832">
        <v>8</v>
      </c>
      <c r="T183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</row>
    <row r="1833" spans="1:25" x14ac:dyDescent="0.45">
      <c r="A1833">
        <v>1832</v>
      </c>
      <c r="B1833" t="s">
        <v>914</v>
      </c>
      <c r="C1833">
        <v>43029</v>
      </c>
      <c r="D1833">
        <v>43029</v>
      </c>
      <c r="E1833" t="s">
        <v>5043</v>
      </c>
      <c r="F1833" t="s">
        <v>5403</v>
      </c>
      <c r="G1833" t="s">
        <v>6196</v>
      </c>
      <c r="H1833" t="s">
        <v>6632</v>
      </c>
      <c r="I1833" t="s">
        <v>6633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>
        <v>262.11</v>
      </c>
      <c r="S1833">
        <v>1</v>
      </c>
      <c r="T1833">
        <v>0</v>
      </c>
      <c r="U1833">
        <v>0</v>
      </c>
      <c r="V1833">
        <v>62.906399999999998</v>
      </c>
      <c r="W1833">
        <v>-199.20359999999999</v>
      </c>
      <c r="X1833">
        <v>0</v>
      </c>
      <c r="Y1833">
        <v>2017</v>
      </c>
    </row>
    <row r="1834" spans="1:25" x14ac:dyDescent="0.45">
      <c r="A1834">
        <v>1833</v>
      </c>
      <c r="B1834" t="s">
        <v>915</v>
      </c>
      <c r="C1834">
        <v>42313</v>
      </c>
      <c r="D1834">
        <v>42317</v>
      </c>
      <c r="E1834" t="s">
        <v>5041</v>
      </c>
      <c r="F1834" t="s">
        <v>5378</v>
      </c>
      <c r="G1834" t="s">
        <v>6171</v>
      </c>
      <c r="H1834" t="s">
        <v>6631</v>
      </c>
      <c r="I1834" t="s">
        <v>6633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>
        <v>207</v>
      </c>
      <c r="S1834">
        <v>3</v>
      </c>
      <c r="T1834">
        <v>0.2</v>
      </c>
      <c r="U1834">
        <v>-41.4</v>
      </c>
      <c r="V1834">
        <v>25.875</v>
      </c>
      <c r="W1834">
        <v>-139.72499999999999</v>
      </c>
      <c r="X1834">
        <v>4</v>
      </c>
      <c r="Y1834">
        <v>2015</v>
      </c>
    </row>
    <row r="1835" spans="1:25" x14ac:dyDescent="0.45">
      <c r="A1835">
        <v>1834</v>
      </c>
      <c r="B1835" t="s">
        <v>916</v>
      </c>
      <c r="C1835">
        <v>42948</v>
      </c>
      <c r="D1835">
        <v>42954</v>
      </c>
      <c r="E1835" t="s">
        <v>5041</v>
      </c>
      <c r="F1835" t="s">
        <v>5486</v>
      </c>
      <c r="G1835" t="s">
        <v>6279</v>
      </c>
      <c r="H1835" t="s">
        <v>6631</v>
      </c>
      <c r="I1835" t="s">
        <v>6633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>
        <v>1439.982</v>
      </c>
      <c r="S1835">
        <v>3</v>
      </c>
      <c r="T1835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</row>
    <row r="1836" spans="1:25" x14ac:dyDescent="0.45">
      <c r="A1836">
        <v>1835</v>
      </c>
      <c r="B1836" t="s">
        <v>916</v>
      </c>
      <c r="C1836">
        <v>42948</v>
      </c>
      <c r="D1836">
        <v>42954</v>
      </c>
      <c r="E1836" t="s">
        <v>5041</v>
      </c>
      <c r="F1836" t="s">
        <v>5486</v>
      </c>
      <c r="G1836" t="s">
        <v>6279</v>
      </c>
      <c r="H1836" t="s">
        <v>6631</v>
      </c>
      <c r="I1836" t="s">
        <v>6633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>
        <v>36.287999999999997</v>
      </c>
      <c r="S1836">
        <v>7</v>
      </c>
      <c r="T1836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</row>
    <row r="1837" spans="1:25" x14ac:dyDescent="0.45">
      <c r="A1837">
        <v>1836</v>
      </c>
      <c r="B1837" t="s">
        <v>917</v>
      </c>
      <c r="C1837">
        <v>41811</v>
      </c>
      <c r="D1837">
        <v>41814</v>
      </c>
      <c r="E1837" t="s">
        <v>5042</v>
      </c>
      <c r="F1837" t="s">
        <v>5572</v>
      </c>
      <c r="G1837" t="s">
        <v>6365</v>
      </c>
      <c r="H1837" t="s">
        <v>6630</v>
      </c>
      <c r="I1837" t="s">
        <v>663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>
        <v>21.4</v>
      </c>
      <c r="S1837">
        <v>5</v>
      </c>
      <c r="T1837">
        <v>0</v>
      </c>
      <c r="U1837">
        <v>0</v>
      </c>
      <c r="V1837">
        <v>6.2060000000000004</v>
      </c>
      <c r="W1837">
        <v>-15.194000000000001</v>
      </c>
      <c r="X1837">
        <v>3</v>
      </c>
      <c r="Y1837">
        <v>2014</v>
      </c>
    </row>
    <row r="1838" spans="1:25" x14ac:dyDescent="0.45">
      <c r="A1838">
        <v>1837</v>
      </c>
      <c r="B1838" t="s">
        <v>918</v>
      </c>
      <c r="C1838">
        <v>42785</v>
      </c>
      <c r="D1838">
        <v>42787</v>
      </c>
      <c r="E1838" t="s">
        <v>5040</v>
      </c>
      <c r="F1838" t="s">
        <v>5512</v>
      </c>
      <c r="G1838" t="s">
        <v>6305</v>
      </c>
      <c r="H1838" t="s">
        <v>6631</v>
      </c>
      <c r="I1838" t="s">
        <v>6633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>
        <v>1245.8599999999999</v>
      </c>
      <c r="S1838">
        <v>7</v>
      </c>
      <c r="T1838">
        <v>0</v>
      </c>
      <c r="U1838">
        <v>0</v>
      </c>
      <c r="V1838">
        <v>361.29939999999999</v>
      </c>
      <c r="W1838">
        <v>-884.56060000000002</v>
      </c>
      <c r="X1838">
        <v>2</v>
      </c>
      <c r="Y1838">
        <v>2017</v>
      </c>
    </row>
    <row r="1839" spans="1:25" x14ac:dyDescent="0.45">
      <c r="A1839">
        <v>1838</v>
      </c>
      <c r="B1839" t="s">
        <v>919</v>
      </c>
      <c r="C1839">
        <v>41852</v>
      </c>
      <c r="D1839">
        <v>41856</v>
      </c>
      <c r="E1839" t="s">
        <v>5041</v>
      </c>
      <c r="F1839" t="s">
        <v>5585</v>
      </c>
      <c r="G1839" t="s">
        <v>6378</v>
      </c>
      <c r="H1839" t="s">
        <v>6631</v>
      </c>
      <c r="I1839" t="s">
        <v>6633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>
        <v>17.544</v>
      </c>
      <c r="S1839">
        <v>3</v>
      </c>
      <c r="T1839">
        <v>0.2</v>
      </c>
      <c r="U1839">
        <v>-3.5087999999999999</v>
      </c>
      <c r="V1839">
        <v>5.9211</v>
      </c>
      <c r="W1839">
        <v>-8.1141000000000005</v>
      </c>
      <c r="X1839">
        <v>4</v>
      </c>
      <c r="Y1839">
        <v>2014</v>
      </c>
    </row>
    <row r="1840" spans="1:25" x14ac:dyDescent="0.45">
      <c r="A1840">
        <v>1839</v>
      </c>
      <c r="B1840" t="s">
        <v>919</v>
      </c>
      <c r="C1840">
        <v>41852</v>
      </c>
      <c r="D1840">
        <v>41856</v>
      </c>
      <c r="E1840" t="s">
        <v>5041</v>
      </c>
      <c r="F1840" t="s">
        <v>5585</v>
      </c>
      <c r="G1840" t="s">
        <v>6378</v>
      </c>
      <c r="H1840" t="s">
        <v>6631</v>
      </c>
      <c r="I1840" t="s">
        <v>6633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>
        <v>44.128</v>
      </c>
      <c r="S1840">
        <v>4</v>
      </c>
      <c r="T1840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</row>
    <row r="1841" spans="1:25" x14ac:dyDescent="0.45">
      <c r="A1841">
        <v>1840</v>
      </c>
      <c r="B1841" t="s">
        <v>919</v>
      </c>
      <c r="C1841">
        <v>41852</v>
      </c>
      <c r="D1841">
        <v>41856</v>
      </c>
      <c r="E1841" t="s">
        <v>5041</v>
      </c>
      <c r="F1841" t="s">
        <v>5585</v>
      </c>
      <c r="G1841" t="s">
        <v>6378</v>
      </c>
      <c r="H1841" t="s">
        <v>6631</v>
      </c>
      <c r="I1841" t="s">
        <v>6633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>
        <v>62.92</v>
      </c>
      <c r="S1841">
        <v>1</v>
      </c>
      <c r="T1841">
        <v>0.2</v>
      </c>
      <c r="U1841">
        <v>-12.584</v>
      </c>
      <c r="V1841">
        <v>10.224500000000001</v>
      </c>
      <c r="W1841">
        <v>-40.111499999999999</v>
      </c>
      <c r="X1841">
        <v>4</v>
      </c>
      <c r="Y1841">
        <v>2014</v>
      </c>
    </row>
    <row r="1842" spans="1:25" x14ac:dyDescent="0.45">
      <c r="A1842">
        <v>1841</v>
      </c>
      <c r="B1842" t="s">
        <v>919</v>
      </c>
      <c r="C1842">
        <v>41852</v>
      </c>
      <c r="D1842">
        <v>41856</v>
      </c>
      <c r="E1842" t="s">
        <v>5041</v>
      </c>
      <c r="F1842" t="s">
        <v>5585</v>
      </c>
      <c r="G1842" t="s">
        <v>6378</v>
      </c>
      <c r="H1842" t="s">
        <v>6631</v>
      </c>
      <c r="I1842" t="s">
        <v>6633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>
        <v>78.304000000000002</v>
      </c>
      <c r="S1842">
        <v>2</v>
      </c>
      <c r="T1842">
        <v>0.2</v>
      </c>
      <c r="U1842">
        <v>-15.6608</v>
      </c>
      <c r="V1842">
        <v>29.364000000000001</v>
      </c>
      <c r="W1842">
        <v>-33.279200000000003</v>
      </c>
      <c r="X1842">
        <v>4</v>
      </c>
      <c r="Y1842">
        <v>2014</v>
      </c>
    </row>
    <row r="1843" spans="1:25" x14ac:dyDescent="0.45">
      <c r="A1843">
        <v>1842</v>
      </c>
      <c r="B1843" t="s">
        <v>920</v>
      </c>
      <c r="C1843">
        <v>42569</v>
      </c>
      <c r="D1843">
        <v>42574</v>
      </c>
      <c r="E1843" t="s">
        <v>5041</v>
      </c>
      <c r="F1843" t="s">
        <v>5586</v>
      </c>
      <c r="G1843" t="s">
        <v>6379</v>
      </c>
      <c r="H1843" t="s">
        <v>6631</v>
      </c>
      <c r="I1843" t="s">
        <v>6633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>
        <v>140.81</v>
      </c>
      <c r="S1843">
        <v>1</v>
      </c>
      <c r="T1843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</row>
    <row r="1844" spans="1:25" x14ac:dyDescent="0.45">
      <c r="A1844">
        <v>1843</v>
      </c>
      <c r="B1844" t="s">
        <v>921</v>
      </c>
      <c r="C1844">
        <v>42044</v>
      </c>
      <c r="D1844">
        <v>42046</v>
      </c>
      <c r="E1844" t="s">
        <v>5040</v>
      </c>
      <c r="F1844" t="s">
        <v>5179</v>
      </c>
      <c r="G1844" t="s">
        <v>5972</v>
      </c>
      <c r="H1844" t="s">
        <v>6631</v>
      </c>
      <c r="I1844" t="s">
        <v>6633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>
        <v>40.095999999999997</v>
      </c>
      <c r="S1844">
        <v>4</v>
      </c>
      <c r="T1844">
        <v>0.2</v>
      </c>
      <c r="U1844">
        <v>-8.0191999999999997</v>
      </c>
      <c r="V1844">
        <v>13.532400000000001</v>
      </c>
      <c r="W1844">
        <v>-18.5444</v>
      </c>
      <c r="X1844">
        <v>2</v>
      </c>
      <c r="Y1844">
        <v>2015</v>
      </c>
    </row>
    <row r="1845" spans="1:25" x14ac:dyDescent="0.45">
      <c r="A1845">
        <v>1844</v>
      </c>
      <c r="B1845" t="s">
        <v>921</v>
      </c>
      <c r="C1845">
        <v>42044</v>
      </c>
      <c r="D1845">
        <v>42046</v>
      </c>
      <c r="E1845" t="s">
        <v>5040</v>
      </c>
      <c r="F1845" t="s">
        <v>5179</v>
      </c>
      <c r="G1845" t="s">
        <v>5972</v>
      </c>
      <c r="H1845" t="s">
        <v>6631</v>
      </c>
      <c r="I1845" t="s">
        <v>6633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>
        <v>40.783999999999999</v>
      </c>
      <c r="S1845">
        <v>2</v>
      </c>
      <c r="T1845">
        <v>0.6</v>
      </c>
      <c r="U1845">
        <v>-24.470400000000001</v>
      </c>
      <c r="V1845">
        <v>-30.588000000000001</v>
      </c>
      <c r="W1845">
        <v>-46.901600000000002</v>
      </c>
      <c r="X1845">
        <v>2</v>
      </c>
      <c r="Y1845">
        <v>2015</v>
      </c>
    </row>
    <row r="1846" spans="1:25" x14ac:dyDescent="0.45">
      <c r="A1846">
        <v>1845</v>
      </c>
      <c r="B1846" t="s">
        <v>922</v>
      </c>
      <c r="C1846">
        <v>42945</v>
      </c>
      <c r="D1846">
        <v>42949</v>
      </c>
      <c r="E1846" t="s">
        <v>5041</v>
      </c>
      <c r="F1846" t="s">
        <v>5587</v>
      </c>
      <c r="G1846" t="s">
        <v>6380</v>
      </c>
      <c r="H1846" t="s">
        <v>6630</v>
      </c>
      <c r="I1846" t="s">
        <v>663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>
        <v>90.57</v>
      </c>
      <c r="S1846">
        <v>3</v>
      </c>
      <c r="T1846">
        <v>0</v>
      </c>
      <c r="U1846">
        <v>0</v>
      </c>
      <c r="V1846">
        <v>11.774100000000001</v>
      </c>
      <c r="W1846">
        <v>-78.795900000000003</v>
      </c>
      <c r="X1846">
        <v>4</v>
      </c>
      <c r="Y1846">
        <v>2017</v>
      </c>
    </row>
    <row r="1847" spans="1:25" x14ac:dyDescent="0.45">
      <c r="A1847">
        <v>1846</v>
      </c>
      <c r="B1847" t="s">
        <v>923</v>
      </c>
      <c r="C1847">
        <v>42747</v>
      </c>
      <c r="D1847">
        <v>42752</v>
      </c>
      <c r="E1847" t="s">
        <v>5040</v>
      </c>
      <c r="F1847" t="s">
        <v>5570</v>
      </c>
      <c r="G1847" t="s">
        <v>6363</v>
      </c>
      <c r="H1847" t="s">
        <v>6632</v>
      </c>
      <c r="I1847" t="s">
        <v>6633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>
        <v>40.08</v>
      </c>
      <c r="S1847">
        <v>6</v>
      </c>
      <c r="T1847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</row>
    <row r="1848" spans="1:25" x14ac:dyDescent="0.45">
      <c r="A1848">
        <v>1847</v>
      </c>
      <c r="B1848" t="s">
        <v>923</v>
      </c>
      <c r="C1848">
        <v>42747</v>
      </c>
      <c r="D1848">
        <v>42752</v>
      </c>
      <c r="E1848" t="s">
        <v>5040</v>
      </c>
      <c r="F1848" t="s">
        <v>5570</v>
      </c>
      <c r="G1848" t="s">
        <v>6363</v>
      </c>
      <c r="H1848" t="s">
        <v>6632</v>
      </c>
      <c r="I1848" t="s">
        <v>6633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>
        <v>37.68</v>
      </c>
      <c r="S1848">
        <v>2</v>
      </c>
      <c r="T1848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</row>
    <row r="1849" spans="1:25" x14ac:dyDescent="0.45">
      <c r="A1849">
        <v>1848</v>
      </c>
      <c r="B1849" t="s">
        <v>924</v>
      </c>
      <c r="C1849">
        <v>42988</v>
      </c>
      <c r="D1849">
        <v>42988</v>
      </c>
      <c r="E1849" t="s">
        <v>5043</v>
      </c>
      <c r="F1849" t="s">
        <v>5439</v>
      </c>
      <c r="G1849" t="s">
        <v>6232</v>
      </c>
      <c r="H1849" t="s">
        <v>6631</v>
      </c>
      <c r="I1849" t="s">
        <v>6633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>
        <v>362.35199999999998</v>
      </c>
      <c r="S1849">
        <v>3</v>
      </c>
      <c r="T1849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</row>
    <row r="1850" spans="1:25" x14ac:dyDescent="0.45">
      <c r="A1850">
        <v>1849</v>
      </c>
      <c r="B1850" t="s">
        <v>924</v>
      </c>
      <c r="C1850">
        <v>42988</v>
      </c>
      <c r="D1850">
        <v>42988</v>
      </c>
      <c r="E1850" t="s">
        <v>5043</v>
      </c>
      <c r="F1850" t="s">
        <v>5439</v>
      </c>
      <c r="G1850" t="s">
        <v>6232</v>
      </c>
      <c r="H1850" t="s">
        <v>6631</v>
      </c>
      <c r="I1850" t="s">
        <v>6633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>
        <v>7.1840000000000002</v>
      </c>
      <c r="S1850">
        <v>2</v>
      </c>
      <c r="T1850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</row>
    <row r="1851" spans="1:25" x14ac:dyDescent="0.45">
      <c r="A1851">
        <v>1850</v>
      </c>
      <c r="B1851" t="s">
        <v>925</v>
      </c>
      <c r="C1851">
        <v>42205</v>
      </c>
      <c r="D1851">
        <v>42210</v>
      </c>
      <c r="E1851" t="s">
        <v>5040</v>
      </c>
      <c r="F1851" t="s">
        <v>5387</v>
      </c>
      <c r="G1851" t="s">
        <v>6180</v>
      </c>
      <c r="H1851" t="s">
        <v>6630</v>
      </c>
      <c r="I1851" t="s">
        <v>663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>
        <v>34.76</v>
      </c>
      <c r="S1851">
        <v>1</v>
      </c>
      <c r="T1851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</row>
    <row r="1852" spans="1:25" x14ac:dyDescent="0.45">
      <c r="A1852">
        <v>1851</v>
      </c>
      <c r="B1852" t="s">
        <v>925</v>
      </c>
      <c r="C1852">
        <v>42205</v>
      </c>
      <c r="D1852">
        <v>42210</v>
      </c>
      <c r="E1852" t="s">
        <v>5040</v>
      </c>
      <c r="F1852" t="s">
        <v>5387</v>
      </c>
      <c r="G1852" t="s">
        <v>6180</v>
      </c>
      <c r="H1852" t="s">
        <v>6630</v>
      </c>
      <c r="I1852" t="s">
        <v>663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>
        <v>831.2</v>
      </c>
      <c r="S1852">
        <v>5</v>
      </c>
      <c r="T185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</row>
    <row r="1853" spans="1:25" x14ac:dyDescent="0.45">
      <c r="A1853">
        <v>1852</v>
      </c>
      <c r="B1853" t="s">
        <v>925</v>
      </c>
      <c r="C1853">
        <v>42205</v>
      </c>
      <c r="D1853">
        <v>42210</v>
      </c>
      <c r="E1853" t="s">
        <v>5040</v>
      </c>
      <c r="F1853" t="s">
        <v>5387</v>
      </c>
      <c r="G1853" t="s">
        <v>6180</v>
      </c>
      <c r="H1853" t="s">
        <v>6630</v>
      </c>
      <c r="I1853" t="s">
        <v>663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>
        <v>26.4</v>
      </c>
      <c r="S1853">
        <v>5</v>
      </c>
      <c r="T1853">
        <v>0</v>
      </c>
      <c r="U1853">
        <v>0</v>
      </c>
      <c r="V1853">
        <v>11.88</v>
      </c>
      <c r="W1853">
        <v>-14.52</v>
      </c>
      <c r="X1853">
        <v>5</v>
      </c>
      <c r="Y1853">
        <v>2015</v>
      </c>
    </row>
    <row r="1854" spans="1:25" x14ac:dyDescent="0.45">
      <c r="A1854">
        <v>1853</v>
      </c>
      <c r="B1854" t="s">
        <v>925</v>
      </c>
      <c r="C1854">
        <v>42205</v>
      </c>
      <c r="D1854">
        <v>42210</v>
      </c>
      <c r="E1854" t="s">
        <v>5040</v>
      </c>
      <c r="F1854" t="s">
        <v>5387</v>
      </c>
      <c r="G1854" t="s">
        <v>6180</v>
      </c>
      <c r="H1854" t="s">
        <v>6630</v>
      </c>
      <c r="I1854" t="s">
        <v>663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>
        <v>106.75</v>
      </c>
      <c r="S1854">
        <v>7</v>
      </c>
      <c r="T1854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</row>
    <row r="1855" spans="1:25" x14ac:dyDescent="0.45">
      <c r="A1855">
        <v>1854</v>
      </c>
      <c r="B1855" t="s">
        <v>925</v>
      </c>
      <c r="C1855">
        <v>42205</v>
      </c>
      <c r="D1855">
        <v>42210</v>
      </c>
      <c r="E1855" t="s">
        <v>5040</v>
      </c>
      <c r="F1855" t="s">
        <v>5387</v>
      </c>
      <c r="G1855" t="s">
        <v>6180</v>
      </c>
      <c r="H1855" t="s">
        <v>6630</v>
      </c>
      <c r="I1855" t="s">
        <v>663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>
        <v>97.82</v>
      </c>
      <c r="S1855">
        <v>2</v>
      </c>
      <c r="T1855">
        <v>0</v>
      </c>
      <c r="U1855">
        <v>0</v>
      </c>
      <c r="V1855">
        <v>45.9754</v>
      </c>
      <c r="W1855">
        <v>-51.8446</v>
      </c>
      <c r="X1855">
        <v>5</v>
      </c>
      <c r="Y1855">
        <v>2015</v>
      </c>
    </row>
    <row r="1856" spans="1:25" x14ac:dyDescent="0.45">
      <c r="A1856">
        <v>1855</v>
      </c>
      <c r="B1856" t="s">
        <v>925</v>
      </c>
      <c r="C1856">
        <v>42205</v>
      </c>
      <c r="D1856">
        <v>42210</v>
      </c>
      <c r="E1856" t="s">
        <v>5040</v>
      </c>
      <c r="F1856" t="s">
        <v>5387</v>
      </c>
      <c r="G1856" t="s">
        <v>6180</v>
      </c>
      <c r="H1856" t="s">
        <v>6630</v>
      </c>
      <c r="I1856" t="s">
        <v>663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>
        <v>141.4</v>
      </c>
      <c r="S1856">
        <v>5</v>
      </c>
      <c r="T1856">
        <v>0</v>
      </c>
      <c r="U1856">
        <v>0</v>
      </c>
      <c r="V1856">
        <v>38.177999999999997</v>
      </c>
      <c r="W1856">
        <v>-103.22199999999999</v>
      </c>
      <c r="X1856">
        <v>5</v>
      </c>
      <c r="Y1856">
        <v>2015</v>
      </c>
    </row>
    <row r="1857" spans="1:25" x14ac:dyDescent="0.45">
      <c r="A1857">
        <v>1856</v>
      </c>
      <c r="B1857" t="s">
        <v>926</v>
      </c>
      <c r="C1857">
        <v>41803</v>
      </c>
      <c r="D1857">
        <v>41807</v>
      </c>
      <c r="E1857" t="s">
        <v>5041</v>
      </c>
      <c r="F1857" t="s">
        <v>5568</v>
      </c>
      <c r="G1857" t="s">
        <v>6361</v>
      </c>
      <c r="H1857" t="s">
        <v>6631</v>
      </c>
      <c r="I1857" t="s">
        <v>6633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>
        <v>14.52</v>
      </c>
      <c r="S1857">
        <v>3</v>
      </c>
      <c r="T1857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</row>
    <row r="1858" spans="1:25" x14ac:dyDescent="0.45">
      <c r="A1858">
        <v>1857</v>
      </c>
      <c r="B1858" t="s">
        <v>927</v>
      </c>
      <c r="C1858">
        <v>42867</v>
      </c>
      <c r="D1858">
        <v>42870</v>
      </c>
      <c r="E1858" t="s">
        <v>5040</v>
      </c>
      <c r="F1858" t="s">
        <v>5185</v>
      </c>
      <c r="G1858" t="s">
        <v>5978</v>
      </c>
      <c r="H1858" t="s">
        <v>6631</v>
      </c>
      <c r="I1858" t="s">
        <v>6633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>
        <v>127.92</v>
      </c>
      <c r="S1858">
        <v>5</v>
      </c>
      <c r="T1858">
        <v>0.2</v>
      </c>
      <c r="U1858">
        <v>-25.584</v>
      </c>
      <c r="V1858">
        <v>-15.99</v>
      </c>
      <c r="W1858">
        <v>-118.32599999999999</v>
      </c>
      <c r="X1858">
        <v>3</v>
      </c>
      <c r="Y1858">
        <v>2017</v>
      </c>
    </row>
    <row r="1859" spans="1:25" x14ac:dyDescent="0.45">
      <c r="A1859">
        <v>1858</v>
      </c>
      <c r="B1859" t="s">
        <v>927</v>
      </c>
      <c r="C1859">
        <v>42867</v>
      </c>
      <c r="D1859">
        <v>42870</v>
      </c>
      <c r="E1859" t="s">
        <v>5040</v>
      </c>
      <c r="F1859" t="s">
        <v>5185</v>
      </c>
      <c r="G1859" t="s">
        <v>5978</v>
      </c>
      <c r="H1859" t="s">
        <v>6631</v>
      </c>
      <c r="I1859" t="s">
        <v>6633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>
        <v>34.24</v>
      </c>
      <c r="S1859">
        <v>4</v>
      </c>
      <c r="T1859">
        <v>0.8</v>
      </c>
      <c r="U1859">
        <v>-27.391999999999999</v>
      </c>
      <c r="V1859">
        <v>-53.072000000000003</v>
      </c>
      <c r="W1859">
        <v>-59.92</v>
      </c>
      <c r="X1859">
        <v>3</v>
      </c>
      <c r="Y1859">
        <v>2017</v>
      </c>
    </row>
    <row r="1860" spans="1:25" x14ac:dyDescent="0.45">
      <c r="A1860">
        <v>1859</v>
      </c>
      <c r="B1860" t="s">
        <v>928</v>
      </c>
      <c r="C1860">
        <v>42250</v>
      </c>
      <c r="D1860">
        <v>42252</v>
      </c>
      <c r="E1860" t="s">
        <v>5042</v>
      </c>
      <c r="F1860" t="s">
        <v>5124</v>
      </c>
      <c r="G1860" t="s">
        <v>5917</v>
      </c>
      <c r="H1860" t="s">
        <v>6631</v>
      </c>
      <c r="I1860" t="s">
        <v>6633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>
        <v>137.62</v>
      </c>
      <c r="S1860">
        <v>2</v>
      </c>
      <c r="T1860">
        <v>0</v>
      </c>
      <c r="U1860">
        <v>0</v>
      </c>
      <c r="V1860">
        <v>60.552799999999998</v>
      </c>
      <c r="W1860">
        <v>-77.0672</v>
      </c>
      <c r="X1860">
        <v>2</v>
      </c>
      <c r="Y1860">
        <v>2015</v>
      </c>
    </row>
    <row r="1861" spans="1:25" x14ac:dyDescent="0.45">
      <c r="A1861">
        <v>1860</v>
      </c>
      <c r="B1861" t="s">
        <v>928</v>
      </c>
      <c r="C1861">
        <v>42250</v>
      </c>
      <c r="D1861">
        <v>42252</v>
      </c>
      <c r="E1861" t="s">
        <v>5042</v>
      </c>
      <c r="F1861" t="s">
        <v>5124</v>
      </c>
      <c r="G1861" t="s">
        <v>5917</v>
      </c>
      <c r="H1861" t="s">
        <v>6631</v>
      </c>
      <c r="I1861" t="s">
        <v>6633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>
        <v>100.49</v>
      </c>
      <c r="S1861">
        <v>1</v>
      </c>
      <c r="T1861">
        <v>0</v>
      </c>
      <c r="U1861">
        <v>0</v>
      </c>
      <c r="V1861">
        <v>25.122499999999999</v>
      </c>
      <c r="W1861">
        <v>-75.367500000000007</v>
      </c>
      <c r="X1861">
        <v>2</v>
      </c>
      <c r="Y1861">
        <v>2015</v>
      </c>
    </row>
    <row r="1862" spans="1:25" x14ac:dyDescent="0.45">
      <c r="A1862">
        <v>1861</v>
      </c>
      <c r="B1862" t="s">
        <v>929</v>
      </c>
      <c r="C1862">
        <v>42820</v>
      </c>
      <c r="D1862">
        <v>42821</v>
      </c>
      <c r="E1862" t="s">
        <v>5042</v>
      </c>
      <c r="F1862" t="s">
        <v>5350</v>
      </c>
      <c r="G1862" t="s">
        <v>6143</v>
      </c>
      <c r="H1862" t="s">
        <v>6630</v>
      </c>
      <c r="I1862" t="s">
        <v>663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>
        <v>257.56799999999998</v>
      </c>
      <c r="S1862">
        <v>2</v>
      </c>
      <c r="T186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</row>
    <row r="1863" spans="1:25" x14ac:dyDescent="0.45">
      <c r="A1863">
        <v>1862</v>
      </c>
      <c r="B1863" t="s">
        <v>929</v>
      </c>
      <c r="C1863">
        <v>42820</v>
      </c>
      <c r="D1863">
        <v>42821</v>
      </c>
      <c r="E1863" t="s">
        <v>5042</v>
      </c>
      <c r="F1863" t="s">
        <v>5350</v>
      </c>
      <c r="G1863" t="s">
        <v>6143</v>
      </c>
      <c r="H1863" t="s">
        <v>6630</v>
      </c>
      <c r="I1863" t="s">
        <v>663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>
        <v>119.96</v>
      </c>
      <c r="S1863">
        <v>4</v>
      </c>
      <c r="T1863">
        <v>0</v>
      </c>
      <c r="U1863">
        <v>0</v>
      </c>
      <c r="V1863">
        <v>33.588799999999999</v>
      </c>
      <c r="W1863">
        <v>-86.371200000000002</v>
      </c>
      <c r="X1863">
        <v>1</v>
      </c>
      <c r="Y1863">
        <v>2017</v>
      </c>
    </row>
    <row r="1864" spans="1:25" x14ac:dyDescent="0.45">
      <c r="A1864">
        <v>1863</v>
      </c>
      <c r="B1864" t="s">
        <v>930</v>
      </c>
      <c r="C1864">
        <v>41955</v>
      </c>
      <c r="D1864">
        <v>41955</v>
      </c>
      <c r="E1864" t="s">
        <v>5043</v>
      </c>
      <c r="F1864" t="s">
        <v>5211</v>
      </c>
      <c r="G1864" t="s">
        <v>6004</v>
      </c>
      <c r="H1864" t="s">
        <v>6630</v>
      </c>
      <c r="I1864" t="s">
        <v>663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>
        <v>49.631999999999998</v>
      </c>
      <c r="S1864">
        <v>4</v>
      </c>
      <c r="T1864">
        <v>0.2</v>
      </c>
      <c r="U1864">
        <v>-9.9263999999999992</v>
      </c>
      <c r="V1864">
        <v>4.9631999999999996</v>
      </c>
      <c r="W1864">
        <v>-34.742400000000004</v>
      </c>
      <c r="X1864">
        <v>0</v>
      </c>
      <c r="Y1864">
        <v>2014</v>
      </c>
    </row>
    <row r="1865" spans="1:25" x14ac:dyDescent="0.45">
      <c r="A1865">
        <v>1864</v>
      </c>
      <c r="B1865" t="s">
        <v>931</v>
      </c>
      <c r="C1865">
        <v>42656</v>
      </c>
      <c r="D1865">
        <v>42660</v>
      </c>
      <c r="E1865" t="s">
        <v>5041</v>
      </c>
      <c r="F1865" t="s">
        <v>5588</v>
      </c>
      <c r="G1865" t="s">
        <v>6381</v>
      </c>
      <c r="H1865" t="s">
        <v>6631</v>
      </c>
      <c r="I1865" t="s">
        <v>6633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>
        <v>727.45</v>
      </c>
      <c r="S1865">
        <v>5</v>
      </c>
      <c r="T1865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</row>
    <row r="1866" spans="1:25" x14ac:dyDescent="0.45">
      <c r="A1866">
        <v>1865</v>
      </c>
      <c r="B1866" t="s">
        <v>931</v>
      </c>
      <c r="C1866">
        <v>42656</v>
      </c>
      <c r="D1866">
        <v>42660</v>
      </c>
      <c r="E1866" t="s">
        <v>5041</v>
      </c>
      <c r="F1866" t="s">
        <v>5588</v>
      </c>
      <c r="G1866" t="s">
        <v>6381</v>
      </c>
      <c r="H1866" t="s">
        <v>6631</v>
      </c>
      <c r="I1866" t="s">
        <v>6633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>
        <v>24.96</v>
      </c>
      <c r="S1866">
        <v>3</v>
      </c>
      <c r="T1866">
        <v>0.2</v>
      </c>
      <c r="U1866">
        <v>-4.992</v>
      </c>
      <c r="V1866">
        <v>4.3680000000000003</v>
      </c>
      <c r="W1866">
        <v>-15.6</v>
      </c>
      <c r="X1866">
        <v>4</v>
      </c>
      <c r="Y1866">
        <v>2016</v>
      </c>
    </row>
    <row r="1867" spans="1:25" x14ac:dyDescent="0.45">
      <c r="A1867">
        <v>1866</v>
      </c>
      <c r="B1867" t="s">
        <v>932</v>
      </c>
      <c r="C1867">
        <v>43051</v>
      </c>
      <c r="D1867">
        <v>43051</v>
      </c>
      <c r="E1867" t="s">
        <v>5043</v>
      </c>
      <c r="F1867" t="s">
        <v>5287</v>
      </c>
      <c r="G1867" t="s">
        <v>6080</v>
      </c>
      <c r="H1867" t="s">
        <v>6631</v>
      </c>
      <c r="I1867" t="s">
        <v>6633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>
        <v>370.78199999999998</v>
      </c>
      <c r="S1867">
        <v>3</v>
      </c>
      <c r="T1867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</row>
    <row r="1868" spans="1:25" x14ac:dyDescent="0.45">
      <c r="A1868">
        <v>1867</v>
      </c>
      <c r="B1868" t="s">
        <v>933</v>
      </c>
      <c r="C1868">
        <v>42840</v>
      </c>
      <c r="D1868">
        <v>42843</v>
      </c>
      <c r="E1868" t="s">
        <v>5042</v>
      </c>
      <c r="F1868" t="s">
        <v>5384</v>
      </c>
      <c r="G1868" t="s">
        <v>6177</v>
      </c>
      <c r="H1868" t="s">
        <v>6631</v>
      </c>
      <c r="I1868" t="s">
        <v>6633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>
        <v>196.45</v>
      </c>
      <c r="S1868">
        <v>5</v>
      </c>
      <c r="T1868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</row>
    <row r="1869" spans="1:25" x14ac:dyDescent="0.45">
      <c r="A1869">
        <v>1868</v>
      </c>
      <c r="B1869" t="s">
        <v>934</v>
      </c>
      <c r="C1869">
        <v>42180</v>
      </c>
      <c r="D1869">
        <v>42186</v>
      </c>
      <c r="E1869" t="s">
        <v>5041</v>
      </c>
      <c r="F1869" t="s">
        <v>5583</v>
      </c>
      <c r="G1869" t="s">
        <v>6376</v>
      </c>
      <c r="H1869" t="s">
        <v>6632</v>
      </c>
      <c r="I1869" t="s">
        <v>6633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>
        <v>31.103999999999999</v>
      </c>
      <c r="S1869">
        <v>6</v>
      </c>
      <c r="T1869">
        <v>0.2</v>
      </c>
      <c r="U1869">
        <v>-6.2207999999999997</v>
      </c>
      <c r="V1869">
        <v>10.8864</v>
      </c>
      <c r="W1869">
        <v>-13.9968</v>
      </c>
      <c r="X1869">
        <v>6</v>
      </c>
      <c r="Y1869">
        <v>2015</v>
      </c>
    </row>
    <row r="1870" spans="1:25" x14ac:dyDescent="0.45">
      <c r="A1870">
        <v>1869</v>
      </c>
      <c r="B1870" t="s">
        <v>934</v>
      </c>
      <c r="C1870">
        <v>42180</v>
      </c>
      <c r="D1870">
        <v>42186</v>
      </c>
      <c r="E1870" t="s">
        <v>5041</v>
      </c>
      <c r="F1870" t="s">
        <v>5583</v>
      </c>
      <c r="G1870" t="s">
        <v>6376</v>
      </c>
      <c r="H1870" t="s">
        <v>6632</v>
      </c>
      <c r="I1870" t="s">
        <v>6633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>
        <v>78.256</v>
      </c>
      <c r="S1870">
        <v>2</v>
      </c>
      <c r="T1870">
        <v>0.2</v>
      </c>
      <c r="U1870">
        <v>-15.651199999999999</v>
      </c>
      <c r="V1870">
        <v>-17.607600000000001</v>
      </c>
      <c r="W1870">
        <v>-80.212400000000002</v>
      </c>
      <c r="X1870">
        <v>6</v>
      </c>
      <c r="Y1870">
        <v>2015</v>
      </c>
    </row>
    <row r="1871" spans="1:25" x14ac:dyDescent="0.45">
      <c r="A1871">
        <v>1870</v>
      </c>
      <c r="B1871" t="s">
        <v>935</v>
      </c>
      <c r="C1871">
        <v>42608</v>
      </c>
      <c r="D1871">
        <v>42611</v>
      </c>
      <c r="E1871" t="s">
        <v>5040</v>
      </c>
      <c r="F1871" t="s">
        <v>5274</v>
      </c>
      <c r="G1871" t="s">
        <v>6067</v>
      </c>
      <c r="H1871" t="s">
        <v>6630</v>
      </c>
      <c r="I1871" t="s">
        <v>663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>
        <v>6.48</v>
      </c>
      <c r="S1871">
        <v>1</v>
      </c>
      <c r="T1871">
        <v>0</v>
      </c>
      <c r="U1871">
        <v>0</v>
      </c>
      <c r="V1871">
        <v>3.1103999999999998</v>
      </c>
      <c r="W1871">
        <v>-3.3696000000000002</v>
      </c>
      <c r="X1871">
        <v>3</v>
      </c>
      <c r="Y1871">
        <v>2016</v>
      </c>
    </row>
    <row r="1872" spans="1:25" x14ac:dyDescent="0.45">
      <c r="A1872">
        <v>1871</v>
      </c>
      <c r="B1872" t="s">
        <v>936</v>
      </c>
      <c r="C1872">
        <v>41841</v>
      </c>
      <c r="D1872">
        <v>41845</v>
      </c>
      <c r="E1872" t="s">
        <v>5041</v>
      </c>
      <c r="F1872" t="s">
        <v>5589</v>
      </c>
      <c r="G1872" t="s">
        <v>6382</v>
      </c>
      <c r="H1872" t="s">
        <v>6631</v>
      </c>
      <c r="I1872" t="s">
        <v>6633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>
        <v>99.2</v>
      </c>
      <c r="S1872">
        <v>5</v>
      </c>
      <c r="T187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</row>
    <row r="1873" spans="1:25" x14ac:dyDescent="0.45">
      <c r="A1873">
        <v>1872</v>
      </c>
      <c r="B1873" t="s">
        <v>936</v>
      </c>
      <c r="C1873">
        <v>41841</v>
      </c>
      <c r="D1873">
        <v>41845</v>
      </c>
      <c r="E1873" t="s">
        <v>5041</v>
      </c>
      <c r="F1873" t="s">
        <v>5589</v>
      </c>
      <c r="G1873" t="s">
        <v>6382</v>
      </c>
      <c r="H1873" t="s">
        <v>6631</v>
      </c>
      <c r="I1873" t="s">
        <v>6633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>
        <v>801.56799999999998</v>
      </c>
      <c r="S1873">
        <v>2</v>
      </c>
      <c r="T1873">
        <v>0.2</v>
      </c>
      <c r="U1873">
        <v>-160.31360000000001</v>
      </c>
      <c r="V1873">
        <v>50.097999999999999</v>
      </c>
      <c r="W1873">
        <v>-591.15639999999996</v>
      </c>
      <c r="X1873">
        <v>4</v>
      </c>
      <c r="Y1873">
        <v>2014</v>
      </c>
    </row>
    <row r="1874" spans="1:25" x14ac:dyDescent="0.45">
      <c r="A1874">
        <v>1873</v>
      </c>
      <c r="B1874" t="s">
        <v>936</v>
      </c>
      <c r="C1874">
        <v>41841</v>
      </c>
      <c r="D1874">
        <v>41845</v>
      </c>
      <c r="E1874" t="s">
        <v>5041</v>
      </c>
      <c r="F1874" t="s">
        <v>5589</v>
      </c>
      <c r="G1874" t="s">
        <v>6382</v>
      </c>
      <c r="H1874" t="s">
        <v>6631</v>
      </c>
      <c r="I1874" t="s">
        <v>6633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>
        <v>272.84800000000001</v>
      </c>
      <c r="S1874">
        <v>1</v>
      </c>
      <c r="T1874">
        <v>0.2</v>
      </c>
      <c r="U1874">
        <v>-54.569600000000001</v>
      </c>
      <c r="V1874">
        <v>27.284800000000001</v>
      </c>
      <c r="W1874">
        <v>-190.99359999999999</v>
      </c>
      <c r="X1874">
        <v>4</v>
      </c>
      <c r="Y1874">
        <v>2014</v>
      </c>
    </row>
    <row r="1875" spans="1:25" x14ac:dyDescent="0.45">
      <c r="A1875">
        <v>1874</v>
      </c>
      <c r="B1875" t="s">
        <v>937</v>
      </c>
      <c r="C1875">
        <v>43060</v>
      </c>
      <c r="D1875">
        <v>43064</v>
      </c>
      <c r="E1875" t="s">
        <v>5041</v>
      </c>
      <c r="F1875" t="s">
        <v>5590</v>
      </c>
      <c r="G1875" t="s">
        <v>6383</v>
      </c>
      <c r="H1875" t="s">
        <v>6630</v>
      </c>
      <c r="I1875" t="s">
        <v>663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>
        <v>70.98</v>
      </c>
      <c r="S1875">
        <v>1</v>
      </c>
      <c r="T1875">
        <v>0</v>
      </c>
      <c r="U1875">
        <v>0</v>
      </c>
      <c r="V1875">
        <v>20.584199999999999</v>
      </c>
      <c r="W1875">
        <v>-50.395800000000001</v>
      </c>
      <c r="X1875">
        <v>4</v>
      </c>
      <c r="Y1875">
        <v>2017</v>
      </c>
    </row>
    <row r="1876" spans="1:25" x14ac:dyDescent="0.45">
      <c r="A1876">
        <v>1875</v>
      </c>
      <c r="B1876" t="s">
        <v>938</v>
      </c>
      <c r="C1876">
        <v>41794</v>
      </c>
      <c r="D1876">
        <v>41799</v>
      </c>
      <c r="E1876" t="s">
        <v>5041</v>
      </c>
      <c r="F1876" t="s">
        <v>5132</v>
      </c>
      <c r="G1876" t="s">
        <v>5925</v>
      </c>
      <c r="H1876" t="s">
        <v>6632</v>
      </c>
      <c r="I1876" t="s">
        <v>6633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>
        <v>16.224</v>
      </c>
      <c r="S1876">
        <v>2</v>
      </c>
      <c r="T1876">
        <v>0.2</v>
      </c>
      <c r="U1876">
        <v>-3.2448000000000001</v>
      </c>
      <c r="V1876">
        <v>5.8811999999999998</v>
      </c>
      <c r="W1876">
        <v>-7.0979999999999999</v>
      </c>
      <c r="X1876">
        <v>5</v>
      </c>
      <c r="Y1876">
        <v>2014</v>
      </c>
    </row>
    <row r="1877" spans="1:25" x14ac:dyDescent="0.45">
      <c r="A1877">
        <v>1876</v>
      </c>
      <c r="B1877" t="s">
        <v>939</v>
      </c>
      <c r="C1877">
        <v>42439</v>
      </c>
      <c r="D1877">
        <v>42445</v>
      </c>
      <c r="E1877" t="s">
        <v>5041</v>
      </c>
      <c r="F1877" t="s">
        <v>5214</v>
      </c>
      <c r="G1877" t="s">
        <v>6007</v>
      </c>
      <c r="H1877" t="s">
        <v>6630</v>
      </c>
      <c r="I1877" t="s">
        <v>663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>
        <v>176.78399999999999</v>
      </c>
      <c r="S1877">
        <v>1</v>
      </c>
      <c r="T1877">
        <v>0.2</v>
      </c>
      <c r="U1877">
        <v>-35.3568</v>
      </c>
      <c r="V1877">
        <v>-22.097999999999999</v>
      </c>
      <c r="W1877">
        <v>-163.52520000000001</v>
      </c>
      <c r="X1877">
        <v>6</v>
      </c>
      <c r="Y1877">
        <v>2016</v>
      </c>
    </row>
    <row r="1878" spans="1:25" x14ac:dyDescent="0.45">
      <c r="A1878">
        <v>1877</v>
      </c>
      <c r="B1878" t="s">
        <v>940</v>
      </c>
      <c r="C1878">
        <v>42819</v>
      </c>
      <c r="D1878">
        <v>42823</v>
      </c>
      <c r="E1878" t="s">
        <v>5041</v>
      </c>
      <c r="F1878" t="s">
        <v>5591</v>
      </c>
      <c r="G1878" t="s">
        <v>6384</v>
      </c>
      <c r="H1878" t="s">
        <v>6630</v>
      </c>
      <c r="I1878" t="s">
        <v>663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>
        <v>470.37599999999998</v>
      </c>
      <c r="S1878">
        <v>3</v>
      </c>
      <c r="T1878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</row>
    <row r="1879" spans="1:25" x14ac:dyDescent="0.45">
      <c r="A1879">
        <v>1878</v>
      </c>
      <c r="B1879" t="s">
        <v>941</v>
      </c>
      <c r="C1879">
        <v>43098</v>
      </c>
      <c r="D1879">
        <v>43102</v>
      </c>
      <c r="E1879" t="s">
        <v>5041</v>
      </c>
      <c r="F1879" t="s">
        <v>5550</v>
      </c>
      <c r="G1879" t="s">
        <v>6343</v>
      </c>
      <c r="H1879" t="s">
        <v>6630</v>
      </c>
      <c r="I1879" t="s">
        <v>663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>
        <v>393.56799999999998</v>
      </c>
      <c r="S1879">
        <v>4</v>
      </c>
      <c r="T1879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</row>
    <row r="1880" spans="1:25" x14ac:dyDescent="0.45">
      <c r="A1880">
        <v>1879</v>
      </c>
      <c r="B1880" t="s">
        <v>941</v>
      </c>
      <c r="C1880">
        <v>43098</v>
      </c>
      <c r="D1880">
        <v>43102</v>
      </c>
      <c r="E1880" t="s">
        <v>5041</v>
      </c>
      <c r="F1880" t="s">
        <v>5550</v>
      </c>
      <c r="G1880" t="s">
        <v>6343</v>
      </c>
      <c r="H1880" t="s">
        <v>6630</v>
      </c>
      <c r="I1880" t="s">
        <v>663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>
        <v>302.37599999999998</v>
      </c>
      <c r="S1880">
        <v>3</v>
      </c>
      <c r="T1880">
        <v>0.2</v>
      </c>
      <c r="U1880">
        <v>-60.475200000000001</v>
      </c>
      <c r="V1880">
        <v>22.6782</v>
      </c>
      <c r="W1880">
        <v>-219.2226</v>
      </c>
      <c r="X1880">
        <v>4</v>
      </c>
      <c r="Y1880">
        <v>2017</v>
      </c>
    </row>
    <row r="1881" spans="1:25" x14ac:dyDescent="0.45">
      <c r="A1881">
        <v>1880</v>
      </c>
      <c r="B1881" t="s">
        <v>942</v>
      </c>
      <c r="C1881">
        <v>42822</v>
      </c>
      <c r="D1881">
        <v>42827</v>
      </c>
      <c r="E1881" t="s">
        <v>5041</v>
      </c>
      <c r="F1881" t="s">
        <v>5360</v>
      </c>
      <c r="G1881" t="s">
        <v>6153</v>
      </c>
      <c r="H1881" t="s">
        <v>6631</v>
      </c>
      <c r="I1881" t="s">
        <v>6633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>
        <v>68.742000000000004</v>
      </c>
      <c r="S1881">
        <v>9</v>
      </c>
      <c r="T1881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</row>
    <row r="1882" spans="1:25" x14ac:dyDescent="0.45">
      <c r="A1882">
        <v>1881</v>
      </c>
      <c r="B1882" t="s">
        <v>943</v>
      </c>
      <c r="C1882">
        <v>42068</v>
      </c>
      <c r="D1882">
        <v>42068</v>
      </c>
      <c r="E1882" t="s">
        <v>5043</v>
      </c>
      <c r="F1882" t="s">
        <v>5210</v>
      </c>
      <c r="G1882" t="s">
        <v>6003</v>
      </c>
      <c r="H1882" t="s">
        <v>6630</v>
      </c>
      <c r="I1882" t="s">
        <v>663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>
        <v>29.34</v>
      </c>
      <c r="S1882">
        <v>3</v>
      </c>
      <c r="T188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</row>
    <row r="1883" spans="1:25" x14ac:dyDescent="0.45">
      <c r="A1883">
        <v>1882</v>
      </c>
      <c r="B1883" t="s">
        <v>943</v>
      </c>
      <c r="C1883">
        <v>42068</v>
      </c>
      <c r="D1883">
        <v>42068</v>
      </c>
      <c r="E1883" t="s">
        <v>5043</v>
      </c>
      <c r="F1883" t="s">
        <v>5210</v>
      </c>
      <c r="G1883" t="s">
        <v>6003</v>
      </c>
      <c r="H1883" t="s">
        <v>6630</v>
      </c>
      <c r="I1883" t="s">
        <v>663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>
        <v>383.60700000000003</v>
      </c>
      <c r="S1883">
        <v>7</v>
      </c>
      <c r="T1883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</row>
    <row r="1884" spans="1:25" x14ac:dyDescent="0.45">
      <c r="A1884">
        <v>1883</v>
      </c>
      <c r="B1884" t="s">
        <v>943</v>
      </c>
      <c r="C1884">
        <v>42068</v>
      </c>
      <c r="D1884">
        <v>42068</v>
      </c>
      <c r="E1884" t="s">
        <v>5043</v>
      </c>
      <c r="F1884" t="s">
        <v>5210</v>
      </c>
      <c r="G1884" t="s">
        <v>6003</v>
      </c>
      <c r="H1884" t="s">
        <v>6630</v>
      </c>
      <c r="I1884" t="s">
        <v>663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>
        <v>563.4</v>
      </c>
      <c r="S1884">
        <v>4</v>
      </c>
      <c r="T1884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</row>
    <row r="1885" spans="1:25" x14ac:dyDescent="0.45">
      <c r="A1885">
        <v>1884</v>
      </c>
      <c r="B1885" t="s">
        <v>944</v>
      </c>
      <c r="C1885">
        <v>42687</v>
      </c>
      <c r="D1885">
        <v>42691</v>
      </c>
      <c r="E1885" t="s">
        <v>5041</v>
      </c>
      <c r="F1885" t="s">
        <v>5298</v>
      </c>
      <c r="G1885" t="s">
        <v>6091</v>
      </c>
      <c r="H1885" t="s">
        <v>6632</v>
      </c>
      <c r="I1885" t="s">
        <v>6633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>
        <v>217.05600000000001</v>
      </c>
      <c r="S1885">
        <v>7</v>
      </c>
      <c r="T1885">
        <v>0.2</v>
      </c>
      <c r="U1885">
        <v>-43.411200000000001</v>
      </c>
      <c r="V1885">
        <v>78.6828</v>
      </c>
      <c r="W1885">
        <v>-94.962000000000003</v>
      </c>
      <c r="X1885">
        <v>4</v>
      </c>
      <c r="Y1885">
        <v>2016</v>
      </c>
    </row>
    <row r="1886" spans="1:25" x14ac:dyDescent="0.45">
      <c r="A1886">
        <v>1885</v>
      </c>
      <c r="B1886" t="s">
        <v>945</v>
      </c>
      <c r="C1886">
        <v>42754</v>
      </c>
      <c r="D1886">
        <v>42758</v>
      </c>
      <c r="E1886" t="s">
        <v>5040</v>
      </c>
      <c r="F1886" t="s">
        <v>5341</v>
      </c>
      <c r="G1886" t="s">
        <v>6134</v>
      </c>
      <c r="H1886" t="s">
        <v>6630</v>
      </c>
      <c r="I1886" t="s">
        <v>663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>
        <v>6</v>
      </c>
      <c r="S1886">
        <v>2</v>
      </c>
      <c r="T1886">
        <v>0.2</v>
      </c>
      <c r="U1886">
        <v>-1.2</v>
      </c>
      <c r="V1886">
        <v>2.1</v>
      </c>
      <c r="W1886">
        <v>-2.7</v>
      </c>
      <c r="X1886">
        <v>4</v>
      </c>
      <c r="Y1886">
        <v>2017</v>
      </c>
    </row>
    <row r="1887" spans="1:25" x14ac:dyDescent="0.45">
      <c r="A1887">
        <v>1886</v>
      </c>
      <c r="B1887" t="s">
        <v>946</v>
      </c>
      <c r="C1887">
        <v>42482</v>
      </c>
      <c r="D1887">
        <v>42486</v>
      </c>
      <c r="E1887" t="s">
        <v>5040</v>
      </c>
      <c r="F1887" t="s">
        <v>5082</v>
      </c>
      <c r="G1887" t="s">
        <v>5875</v>
      </c>
      <c r="H1887" t="s">
        <v>6630</v>
      </c>
      <c r="I1887" t="s">
        <v>663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>
        <v>31.56</v>
      </c>
      <c r="S1887">
        <v>3</v>
      </c>
      <c r="T1887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</row>
    <row r="1888" spans="1:25" x14ac:dyDescent="0.45">
      <c r="A1888">
        <v>1887</v>
      </c>
      <c r="B1888" t="s">
        <v>947</v>
      </c>
      <c r="C1888">
        <v>41772</v>
      </c>
      <c r="D1888">
        <v>41774</v>
      </c>
      <c r="E1888" t="s">
        <v>5042</v>
      </c>
      <c r="F1888" t="s">
        <v>5426</v>
      </c>
      <c r="G1888" t="s">
        <v>6219</v>
      </c>
      <c r="H1888" t="s">
        <v>6632</v>
      </c>
      <c r="I1888" t="s">
        <v>6633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>
        <v>7.1040000000000001</v>
      </c>
      <c r="S1888">
        <v>2</v>
      </c>
      <c r="T1888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</row>
    <row r="1889" spans="1:25" x14ac:dyDescent="0.45">
      <c r="A1889">
        <v>1888</v>
      </c>
      <c r="B1889" t="s">
        <v>947</v>
      </c>
      <c r="C1889">
        <v>41772</v>
      </c>
      <c r="D1889">
        <v>41774</v>
      </c>
      <c r="E1889" t="s">
        <v>5042</v>
      </c>
      <c r="F1889" t="s">
        <v>5426</v>
      </c>
      <c r="G1889" t="s">
        <v>6219</v>
      </c>
      <c r="H1889" t="s">
        <v>6632</v>
      </c>
      <c r="I1889" t="s">
        <v>6633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>
        <v>398.35199999999998</v>
      </c>
      <c r="S1889">
        <v>8</v>
      </c>
      <c r="T1889">
        <v>0.7</v>
      </c>
      <c r="U1889">
        <v>-278.84640000000002</v>
      </c>
      <c r="V1889">
        <v>-331.96</v>
      </c>
      <c r="W1889">
        <v>-451.46559999999999</v>
      </c>
      <c r="X1889">
        <v>2</v>
      </c>
      <c r="Y1889">
        <v>2014</v>
      </c>
    </row>
    <row r="1890" spans="1:25" x14ac:dyDescent="0.45">
      <c r="A1890">
        <v>1889</v>
      </c>
      <c r="B1890" t="s">
        <v>948</v>
      </c>
      <c r="C1890">
        <v>41933</v>
      </c>
      <c r="D1890">
        <v>41934</v>
      </c>
      <c r="E1890" t="s">
        <v>5042</v>
      </c>
      <c r="F1890" t="s">
        <v>5058</v>
      </c>
      <c r="G1890" t="s">
        <v>5851</v>
      </c>
      <c r="H1890" t="s">
        <v>6630</v>
      </c>
      <c r="I1890" t="s">
        <v>663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>
        <v>121.792</v>
      </c>
      <c r="S1890">
        <v>4</v>
      </c>
      <c r="T1890">
        <v>0.2</v>
      </c>
      <c r="U1890">
        <v>-24.3584</v>
      </c>
      <c r="V1890">
        <v>13.701599999999999</v>
      </c>
      <c r="W1890">
        <v>-83.731999999999999</v>
      </c>
      <c r="X1890">
        <v>1</v>
      </c>
      <c r="Y1890">
        <v>2014</v>
      </c>
    </row>
    <row r="1891" spans="1:25" x14ac:dyDescent="0.45">
      <c r="A1891">
        <v>1890</v>
      </c>
      <c r="B1891" t="s">
        <v>948</v>
      </c>
      <c r="C1891">
        <v>41933</v>
      </c>
      <c r="D1891">
        <v>41934</v>
      </c>
      <c r="E1891" t="s">
        <v>5042</v>
      </c>
      <c r="F1891" t="s">
        <v>5058</v>
      </c>
      <c r="G1891" t="s">
        <v>5851</v>
      </c>
      <c r="H1891" t="s">
        <v>6630</v>
      </c>
      <c r="I1891" t="s">
        <v>663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>
        <v>409.59</v>
      </c>
      <c r="S1891">
        <v>3</v>
      </c>
      <c r="T1891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</row>
    <row r="1892" spans="1:25" x14ac:dyDescent="0.45">
      <c r="A1892">
        <v>1891</v>
      </c>
      <c r="B1892" t="s">
        <v>949</v>
      </c>
      <c r="C1892">
        <v>41712</v>
      </c>
      <c r="D1892">
        <v>41716</v>
      </c>
      <c r="E1892" t="s">
        <v>5041</v>
      </c>
      <c r="F1892" t="s">
        <v>5202</v>
      </c>
      <c r="G1892" t="s">
        <v>5995</v>
      </c>
      <c r="H1892" t="s">
        <v>6631</v>
      </c>
      <c r="I1892" t="s">
        <v>6633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>
        <v>10.56</v>
      </c>
      <c r="S1892">
        <v>2</v>
      </c>
      <c r="T1892">
        <v>0</v>
      </c>
      <c r="U1892">
        <v>0</v>
      </c>
      <c r="V1892">
        <v>4.7519999999999998</v>
      </c>
      <c r="W1892">
        <v>-5.8079999999999998</v>
      </c>
      <c r="X1892">
        <v>4</v>
      </c>
      <c r="Y1892">
        <v>2014</v>
      </c>
    </row>
    <row r="1893" spans="1:25" x14ac:dyDescent="0.45">
      <c r="A1893">
        <v>1892</v>
      </c>
      <c r="B1893" t="s">
        <v>949</v>
      </c>
      <c r="C1893">
        <v>41712</v>
      </c>
      <c r="D1893">
        <v>41716</v>
      </c>
      <c r="E1893" t="s">
        <v>5041</v>
      </c>
      <c r="F1893" t="s">
        <v>5202</v>
      </c>
      <c r="G1893" t="s">
        <v>5995</v>
      </c>
      <c r="H1893" t="s">
        <v>6631</v>
      </c>
      <c r="I1893" t="s">
        <v>6633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>
        <v>3.38</v>
      </c>
      <c r="S1893">
        <v>1</v>
      </c>
      <c r="T1893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</row>
    <row r="1894" spans="1:25" x14ac:dyDescent="0.45">
      <c r="A1894">
        <v>1893</v>
      </c>
      <c r="B1894" t="s">
        <v>950</v>
      </c>
      <c r="C1894">
        <v>43091</v>
      </c>
      <c r="D1894">
        <v>43093</v>
      </c>
      <c r="E1894" t="s">
        <v>5040</v>
      </c>
      <c r="F1894" t="s">
        <v>5231</v>
      </c>
      <c r="G1894" t="s">
        <v>6024</v>
      </c>
      <c r="H1894" t="s">
        <v>6630</v>
      </c>
      <c r="I1894" t="s">
        <v>663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>
        <v>7.8239999999999998</v>
      </c>
      <c r="S1894">
        <v>1</v>
      </c>
      <c r="T1894">
        <v>0.2</v>
      </c>
      <c r="U1894">
        <v>-1.5648</v>
      </c>
      <c r="V1894">
        <v>2.9340000000000002</v>
      </c>
      <c r="W1894">
        <v>-3.3252000000000002</v>
      </c>
      <c r="X1894">
        <v>2</v>
      </c>
      <c r="Y1894">
        <v>2017</v>
      </c>
    </row>
    <row r="1895" spans="1:25" x14ac:dyDescent="0.45">
      <c r="A1895">
        <v>1894</v>
      </c>
      <c r="B1895" t="s">
        <v>951</v>
      </c>
      <c r="C1895">
        <v>42698</v>
      </c>
      <c r="D1895">
        <v>42703</v>
      </c>
      <c r="E1895" t="s">
        <v>5041</v>
      </c>
      <c r="F1895" t="s">
        <v>5307</v>
      </c>
      <c r="G1895" t="s">
        <v>6100</v>
      </c>
      <c r="H1895" t="s">
        <v>6630</v>
      </c>
      <c r="I1895" t="s">
        <v>663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>
        <v>24.783999999999999</v>
      </c>
      <c r="S1895">
        <v>1</v>
      </c>
      <c r="T1895">
        <v>0.2</v>
      </c>
      <c r="U1895">
        <v>-4.9568000000000003</v>
      </c>
      <c r="V1895">
        <v>7.7450000000000001</v>
      </c>
      <c r="W1895">
        <v>-12.0822</v>
      </c>
      <c r="X1895">
        <v>5</v>
      </c>
      <c r="Y1895">
        <v>2016</v>
      </c>
    </row>
    <row r="1896" spans="1:25" x14ac:dyDescent="0.45">
      <c r="A1896">
        <v>1895</v>
      </c>
      <c r="B1896" t="s">
        <v>952</v>
      </c>
      <c r="C1896">
        <v>43071</v>
      </c>
      <c r="D1896">
        <v>43074</v>
      </c>
      <c r="E1896" t="s">
        <v>5042</v>
      </c>
      <c r="F1896" t="s">
        <v>5592</v>
      </c>
      <c r="G1896" t="s">
        <v>6385</v>
      </c>
      <c r="H1896" t="s">
        <v>6630</v>
      </c>
      <c r="I1896" t="s">
        <v>663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>
        <v>34.65</v>
      </c>
      <c r="S1896">
        <v>3</v>
      </c>
      <c r="T1896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</row>
    <row r="1897" spans="1:25" x14ac:dyDescent="0.45">
      <c r="A1897">
        <v>1896</v>
      </c>
      <c r="B1897" t="s">
        <v>953</v>
      </c>
      <c r="C1897">
        <v>42369</v>
      </c>
      <c r="D1897">
        <v>42373</v>
      </c>
      <c r="E1897" t="s">
        <v>5041</v>
      </c>
      <c r="F1897" t="s">
        <v>5167</v>
      </c>
      <c r="G1897" t="s">
        <v>5960</v>
      </c>
      <c r="H1897" t="s">
        <v>6630</v>
      </c>
      <c r="I1897" t="s">
        <v>663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>
        <v>487.98399999999998</v>
      </c>
      <c r="S1897">
        <v>2</v>
      </c>
      <c r="T1897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</row>
    <row r="1898" spans="1:25" x14ac:dyDescent="0.45">
      <c r="A1898">
        <v>1897</v>
      </c>
      <c r="B1898" t="s">
        <v>954</v>
      </c>
      <c r="C1898">
        <v>43011</v>
      </c>
      <c r="D1898">
        <v>43014</v>
      </c>
      <c r="E1898" t="s">
        <v>5042</v>
      </c>
      <c r="F1898" t="s">
        <v>5593</v>
      </c>
      <c r="G1898" t="s">
        <v>6386</v>
      </c>
      <c r="H1898" t="s">
        <v>6630</v>
      </c>
      <c r="I1898" t="s">
        <v>663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>
        <v>1793.98</v>
      </c>
      <c r="S1898">
        <v>2</v>
      </c>
      <c r="T1898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</row>
    <row r="1899" spans="1:25" x14ac:dyDescent="0.45">
      <c r="A1899">
        <v>1898</v>
      </c>
      <c r="B1899" t="s">
        <v>955</v>
      </c>
      <c r="C1899">
        <v>41880</v>
      </c>
      <c r="D1899">
        <v>41884</v>
      </c>
      <c r="E1899" t="s">
        <v>5040</v>
      </c>
      <c r="F1899" t="s">
        <v>5406</v>
      </c>
      <c r="G1899" t="s">
        <v>6199</v>
      </c>
      <c r="H1899" t="s">
        <v>6630</v>
      </c>
      <c r="I1899" t="s">
        <v>663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>
        <v>29.808</v>
      </c>
      <c r="S1899">
        <v>2</v>
      </c>
      <c r="T1899">
        <v>0.2</v>
      </c>
      <c r="U1899">
        <v>-5.9615999999999998</v>
      </c>
      <c r="V1899">
        <v>10.805400000000001</v>
      </c>
      <c r="W1899">
        <v>-13.041</v>
      </c>
      <c r="X1899">
        <v>4</v>
      </c>
      <c r="Y1899">
        <v>2014</v>
      </c>
    </row>
    <row r="1900" spans="1:25" x14ac:dyDescent="0.45">
      <c r="A1900">
        <v>1899</v>
      </c>
      <c r="B1900" t="s">
        <v>955</v>
      </c>
      <c r="C1900">
        <v>41880</v>
      </c>
      <c r="D1900">
        <v>41884</v>
      </c>
      <c r="E1900" t="s">
        <v>5040</v>
      </c>
      <c r="F1900" t="s">
        <v>5406</v>
      </c>
      <c r="G1900" t="s">
        <v>6199</v>
      </c>
      <c r="H1900" t="s">
        <v>6630</v>
      </c>
      <c r="I1900" t="s">
        <v>663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>
        <v>505.17599999999999</v>
      </c>
      <c r="S1900">
        <v>4</v>
      </c>
      <c r="T1900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</row>
    <row r="1901" spans="1:25" x14ac:dyDescent="0.45">
      <c r="A1901">
        <v>1900</v>
      </c>
      <c r="B1901" t="s">
        <v>955</v>
      </c>
      <c r="C1901">
        <v>41880</v>
      </c>
      <c r="D1901">
        <v>41884</v>
      </c>
      <c r="E1901" t="s">
        <v>5040</v>
      </c>
      <c r="F1901" t="s">
        <v>5406</v>
      </c>
      <c r="G1901" t="s">
        <v>6199</v>
      </c>
      <c r="H1901" t="s">
        <v>6630</v>
      </c>
      <c r="I1901" t="s">
        <v>663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>
        <v>174.05850000000001</v>
      </c>
      <c r="S1901">
        <v>3</v>
      </c>
      <c r="T1901">
        <v>0.45</v>
      </c>
      <c r="U1901">
        <v>-78.326324999999997</v>
      </c>
      <c r="V1901">
        <v>-110.7645</v>
      </c>
      <c r="W1901">
        <v>-206.49667500000001</v>
      </c>
      <c r="X1901">
        <v>4</v>
      </c>
      <c r="Y1901">
        <v>2014</v>
      </c>
    </row>
    <row r="1902" spans="1:25" x14ac:dyDescent="0.45">
      <c r="A1902">
        <v>1901</v>
      </c>
      <c r="B1902" t="s">
        <v>956</v>
      </c>
      <c r="C1902">
        <v>42550</v>
      </c>
      <c r="D1902">
        <v>42554</v>
      </c>
      <c r="E1902" t="s">
        <v>5040</v>
      </c>
      <c r="F1902" t="s">
        <v>5520</v>
      </c>
      <c r="G1902" t="s">
        <v>6313</v>
      </c>
      <c r="H1902" t="s">
        <v>6630</v>
      </c>
      <c r="I1902" t="s">
        <v>663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>
        <v>191.88</v>
      </c>
      <c r="S1902">
        <v>6</v>
      </c>
      <c r="T190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</row>
    <row r="1903" spans="1:25" x14ac:dyDescent="0.45">
      <c r="A1903">
        <v>1902</v>
      </c>
      <c r="B1903" t="s">
        <v>957</v>
      </c>
      <c r="C1903">
        <v>42602</v>
      </c>
      <c r="D1903">
        <v>42605</v>
      </c>
      <c r="E1903" t="s">
        <v>5042</v>
      </c>
      <c r="F1903" t="s">
        <v>5152</v>
      </c>
      <c r="G1903" t="s">
        <v>5945</v>
      </c>
      <c r="H1903" t="s">
        <v>6632</v>
      </c>
      <c r="I1903" t="s">
        <v>6633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>
        <v>14.78</v>
      </c>
      <c r="S1903">
        <v>2</v>
      </c>
      <c r="T1903">
        <v>0</v>
      </c>
      <c r="U1903">
        <v>0</v>
      </c>
      <c r="V1903">
        <v>3.9906000000000001</v>
      </c>
      <c r="W1903">
        <v>-10.789400000000001</v>
      </c>
      <c r="X1903">
        <v>3</v>
      </c>
      <c r="Y1903">
        <v>2016</v>
      </c>
    </row>
    <row r="1904" spans="1:25" x14ac:dyDescent="0.45">
      <c r="A1904">
        <v>1903</v>
      </c>
      <c r="B1904" t="s">
        <v>958</v>
      </c>
      <c r="C1904">
        <v>43029</v>
      </c>
      <c r="D1904">
        <v>43030</v>
      </c>
      <c r="E1904" t="s">
        <v>5042</v>
      </c>
      <c r="F1904" t="s">
        <v>5504</v>
      </c>
      <c r="G1904" t="s">
        <v>6297</v>
      </c>
      <c r="H1904" t="s">
        <v>6631</v>
      </c>
      <c r="I1904" t="s">
        <v>6633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>
        <v>5.1840000000000002</v>
      </c>
      <c r="S1904">
        <v>1</v>
      </c>
      <c r="T1904">
        <v>0.2</v>
      </c>
      <c r="U1904">
        <v>-1.0367999999999999</v>
      </c>
      <c r="V1904">
        <v>1.8144</v>
      </c>
      <c r="W1904">
        <v>-2.3328000000000002</v>
      </c>
      <c r="X1904">
        <v>1</v>
      </c>
      <c r="Y1904">
        <v>2017</v>
      </c>
    </row>
    <row r="1905" spans="1:25" x14ac:dyDescent="0.45">
      <c r="A1905">
        <v>1904</v>
      </c>
      <c r="B1905" t="s">
        <v>958</v>
      </c>
      <c r="C1905">
        <v>43029</v>
      </c>
      <c r="D1905">
        <v>43030</v>
      </c>
      <c r="E1905" t="s">
        <v>5042</v>
      </c>
      <c r="F1905" t="s">
        <v>5504</v>
      </c>
      <c r="G1905" t="s">
        <v>6297</v>
      </c>
      <c r="H1905" t="s">
        <v>6631</v>
      </c>
      <c r="I1905" t="s">
        <v>6633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>
        <v>478.48</v>
      </c>
      <c r="S1905">
        <v>2</v>
      </c>
      <c r="T1905">
        <v>0.2</v>
      </c>
      <c r="U1905">
        <v>-95.695999999999998</v>
      </c>
      <c r="V1905">
        <v>47.847999999999999</v>
      </c>
      <c r="W1905">
        <v>-334.93599999999998</v>
      </c>
      <c r="X1905">
        <v>1</v>
      </c>
      <c r="Y1905">
        <v>2017</v>
      </c>
    </row>
    <row r="1906" spans="1:25" x14ac:dyDescent="0.45">
      <c r="A1906">
        <v>1905</v>
      </c>
      <c r="B1906" t="s">
        <v>958</v>
      </c>
      <c r="C1906">
        <v>43029</v>
      </c>
      <c r="D1906">
        <v>43030</v>
      </c>
      <c r="E1906" t="s">
        <v>5042</v>
      </c>
      <c r="F1906" t="s">
        <v>5504</v>
      </c>
      <c r="G1906" t="s">
        <v>6297</v>
      </c>
      <c r="H1906" t="s">
        <v>6631</v>
      </c>
      <c r="I1906" t="s">
        <v>6633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>
        <v>28.4</v>
      </c>
      <c r="S1906">
        <v>2</v>
      </c>
      <c r="T1906">
        <v>0.2</v>
      </c>
      <c r="U1906">
        <v>-5.68</v>
      </c>
      <c r="V1906">
        <v>6.7450000000000001</v>
      </c>
      <c r="W1906">
        <v>-15.975</v>
      </c>
      <c r="X1906">
        <v>1</v>
      </c>
      <c r="Y1906">
        <v>2017</v>
      </c>
    </row>
    <row r="1907" spans="1:25" x14ac:dyDescent="0.45">
      <c r="A1907">
        <v>1906</v>
      </c>
      <c r="B1907" t="s">
        <v>959</v>
      </c>
      <c r="C1907">
        <v>43029</v>
      </c>
      <c r="D1907">
        <v>43032</v>
      </c>
      <c r="E1907" t="s">
        <v>5042</v>
      </c>
      <c r="F1907" t="s">
        <v>5594</v>
      </c>
      <c r="G1907" t="s">
        <v>6387</v>
      </c>
      <c r="H1907" t="s">
        <v>6631</v>
      </c>
      <c r="I1907" t="s">
        <v>6633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>
        <v>909.12</v>
      </c>
      <c r="S1907">
        <v>8</v>
      </c>
      <c r="T1907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</row>
    <row r="1908" spans="1:25" x14ac:dyDescent="0.45">
      <c r="A1908">
        <v>1907</v>
      </c>
      <c r="B1908" t="s">
        <v>960</v>
      </c>
      <c r="C1908">
        <v>42507</v>
      </c>
      <c r="D1908">
        <v>42511</v>
      </c>
      <c r="E1908" t="s">
        <v>5041</v>
      </c>
      <c r="F1908" t="s">
        <v>5576</v>
      </c>
      <c r="G1908" t="s">
        <v>6369</v>
      </c>
      <c r="H1908" t="s">
        <v>6631</v>
      </c>
      <c r="I1908" t="s">
        <v>6633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>
        <v>2.952</v>
      </c>
      <c r="S1908">
        <v>2</v>
      </c>
      <c r="T1908">
        <v>0.7</v>
      </c>
      <c r="U1908">
        <v>-2.0663999999999998</v>
      </c>
      <c r="V1908">
        <v>-2.1648000000000001</v>
      </c>
      <c r="W1908">
        <v>-3.0503999999999998</v>
      </c>
      <c r="X1908">
        <v>4</v>
      </c>
      <c r="Y1908">
        <v>2016</v>
      </c>
    </row>
    <row r="1909" spans="1:25" x14ac:dyDescent="0.45">
      <c r="A1909">
        <v>1908</v>
      </c>
      <c r="B1909" t="s">
        <v>960</v>
      </c>
      <c r="C1909">
        <v>42507</v>
      </c>
      <c r="D1909">
        <v>42511</v>
      </c>
      <c r="E1909" t="s">
        <v>5041</v>
      </c>
      <c r="F1909" t="s">
        <v>5576</v>
      </c>
      <c r="G1909" t="s">
        <v>6369</v>
      </c>
      <c r="H1909" t="s">
        <v>6631</v>
      </c>
      <c r="I1909" t="s">
        <v>6633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>
        <v>27.018000000000001</v>
      </c>
      <c r="S1909">
        <v>6</v>
      </c>
      <c r="T1909">
        <v>0.7</v>
      </c>
      <c r="U1909">
        <v>-18.912600000000001</v>
      </c>
      <c r="V1909">
        <v>-21.6144</v>
      </c>
      <c r="W1909">
        <v>-29.719799999999999</v>
      </c>
      <c r="X1909">
        <v>4</v>
      </c>
      <c r="Y1909">
        <v>2016</v>
      </c>
    </row>
    <row r="1910" spans="1:25" x14ac:dyDescent="0.45">
      <c r="A1910">
        <v>1909</v>
      </c>
      <c r="B1910" t="s">
        <v>961</v>
      </c>
      <c r="C1910">
        <v>42038</v>
      </c>
      <c r="D1910">
        <v>42039</v>
      </c>
      <c r="E1910" t="s">
        <v>5042</v>
      </c>
      <c r="F1910" t="s">
        <v>5503</v>
      </c>
      <c r="G1910" t="s">
        <v>6296</v>
      </c>
      <c r="H1910" t="s">
        <v>6631</v>
      </c>
      <c r="I1910" t="s">
        <v>6633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>
        <v>136.91999999999999</v>
      </c>
      <c r="S1910">
        <v>4</v>
      </c>
      <c r="T1910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</row>
    <row r="1911" spans="1:25" x14ac:dyDescent="0.45">
      <c r="A1911">
        <v>1910</v>
      </c>
      <c r="B1911" t="s">
        <v>962</v>
      </c>
      <c r="C1911">
        <v>43087</v>
      </c>
      <c r="D1911">
        <v>43092</v>
      </c>
      <c r="E1911" t="s">
        <v>5041</v>
      </c>
      <c r="F1911" t="s">
        <v>5595</v>
      </c>
      <c r="G1911" t="s">
        <v>6388</v>
      </c>
      <c r="H1911" t="s">
        <v>6630</v>
      </c>
      <c r="I1911" t="s">
        <v>663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>
        <v>18.96</v>
      </c>
      <c r="S1911">
        <v>2</v>
      </c>
      <c r="T1911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</row>
    <row r="1912" spans="1:25" x14ac:dyDescent="0.45">
      <c r="A1912">
        <v>1911</v>
      </c>
      <c r="B1912" t="s">
        <v>963</v>
      </c>
      <c r="C1912">
        <v>42689</v>
      </c>
      <c r="D1912">
        <v>42696</v>
      </c>
      <c r="E1912" t="s">
        <v>5041</v>
      </c>
      <c r="F1912" t="s">
        <v>5078</v>
      </c>
      <c r="G1912" t="s">
        <v>5871</v>
      </c>
      <c r="H1912" t="s">
        <v>6631</v>
      </c>
      <c r="I1912" t="s">
        <v>6633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>
        <v>99.39</v>
      </c>
      <c r="S1912">
        <v>3</v>
      </c>
      <c r="T1912">
        <v>0</v>
      </c>
      <c r="U1912">
        <v>0</v>
      </c>
      <c r="V1912">
        <v>40.749899999999997</v>
      </c>
      <c r="W1912">
        <v>-58.640099999999997</v>
      </c>
      <c r="X1912">
        <v>7</v>
      </c>
      <c r="Y1912">
        <v>2016</v>
      </c>
    </row>
    <row r="1913" spans="1:25" x14ac:dyDescent="0.45">
      <c r="A1913">
        <v>1912</v>
      </c>
      <c r="B1913" t="s">
        <v>964</v>
      </c>
      <c r="C1913">
        <v>42919</v>
      </c>
      <c r="D1913">
        <v>42922</v>
      </c>
      <c r="E1913" t="s">
        <v>5040</v>
      </c>
      <c r="F1913" t="s">
        <v>5439</v>
      </c>
      <c r="G1913" t="s">
        <v>6232</v>
      </c>
      <c r="H1913" t="s">
        <v>6631</v>
      </c>
      <c r="I1913" t="s">
        <v>6633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>
        <v>273.89600000000002</v>
      </c>
      <c r="S1913">
        <v>7</v>
      </c>
      <c r="T1913">
        <v>0.2</v>
      </c>
      <c r="U1913">
        <v>-54.779200000000003</v>
      </c>
      <c r="V1913">
        <v>92.439899999999994</v>
      </c>
      <c r="W1913">
        <v>-126.6769</v>
      </c>
      <c r="X1913">
        <v>3</v>
      </c>
      <c r="Y1913">
        <v>2017</v>
      </c>
    </row>
    <row r="1914" spans="1:25" x14ac:dyDescent="0.45">
      <c r="A1914">
        <v>1913</v>
      </c>
      <c r="B1914" t="s">
        <v>964</v>
      </c>
      <c r="C1914">
        <v>42919</v>
      </c>
      <c r="D1914">
        <v>42922</v>
      </c>
      <c r="E1914" t="s">
        <v>5040</v>
      </c>
      <c r="F1914" t="s">
        <v>5439</v>
      </c>
      <c r="G1914" t="s">
        <v>6232</v>
      </c>
      <c r="H1914" t="s">
        <v>6631</v>
      </c>
      <c r="I1914" t="s">
        <v>6633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>
        <v>597.13199999999995</v>
      </c>
      <c r="S1914">
        <v>3</v>
      </c>
      <c r="T1914">
        <v>0.4</v>
      </c>
      <c r="U1914">
        <v>-238.8528</v>
      </c>
      <c r="V1914">
        <v>49.761000000000003</v>
      </c>
      <c r="W1914">
        <v>-308.51819999999998</v>
      </c>
      <c r="X1914">
        <v>3</v>
      </c>
      <c r="Y1914">
        <v>2017</v>
      </c>
    </row>
    <row r="1915" spans="1:25" x14ac:dyDescent="0.45">
      <c r="A1915">
        <v>1914</v>
      </c>
      <c r="B1915" t="s">
        <v>965</v>
      </c>
      <c r="C1915">
        <v>41654</v>
      </c>
      <c r="D1915">
        <v>41656</v>
      </c>
      <c r="E1915" t="s">
        <v>5042</v>
      </c>
      <c r="F1915" t="s">
        <v>5596</v>
      </c>
      <c r="G1915" t="s">
        <v>6389</v>
      </c>
      <c r="H1915" t="s">
        <v>6630</v>
      </c>
      <c r="I1915" t="s">
        <v>663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>
        <v>149.94999999999999</v>
      </c>
      <c r="S1915">
        <v>5</v>
      </c>
      <c r="T1915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</row>
    <row r="1916" spans="1:25" x14ac:dyDescent="0.45">
      <c r="A1916">
        <v>1915</v>
      </c>
      <c r="B1916" t="s">
        <v>966</v>
      </c>
      <c r="C1916">
        <v>42855</v>
      </c>
      <c r="D1916">
        <v>42860</v>
      </c>
      <c r="E1916" t="s">
        <v>5041</v>
      </c>
      <c r="F1916" t="s">
        <v>5401</v>
      </c>
      <c r="G1916" t="s">
        <v>6194</v>
      </c>
      <c r="H1916" t="s">
        <v>6632</v>
      </c>
      <c r="I1916" t="s">
        <v>6633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>
        <v>4.6079999999999997</v>
      </c>
      <c r="S1916">
        <v>2</v>
      </c>
      <c r="T1916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</row>
    <row r="1917" spans="1:25" x14ac:dyDescent="0.45">
      <c r="A1917">
        <v>1916</v>
      </c>
      <c r="B1917" t="s">
        <v>966</v>
      </c>
      <c r="C1917">
        <v>42855</v>
      </c>
      <c r="D1917">
        <v>42860</v>
      </c>
      <c r="E1917" t="s">
        <v>5041</v>
      </c>
      <c r="F1917" t="s">
        <v>5401</v>
      </c>
      <c r="G1917" t="s">
        <v>6194</v>
      </c>
      <c r="H1917" t="s">
        <v>6632</v>
      </c>
      <c r="I1917" t="s">
        <v>6633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>
        <v>15.528</v>
      </c>
      <c r="S1917">
        <v>3</v>
      </c>
      <c r="T1917">
        <v>0.2</v>
      </c>
      <c r="U1917">
        <v>-3.1055999999999999</v>
      </c>
      <c r="V1917">
        <v>4.8525</v>
      </c>
      <c r="W1917">
        <v>-7.5698999999999996</v>
      </c>
      <c r="X1917">
        <v>5</v>
      </c>
      <c r="Y1917">
        <v>2017</v>
      </c>
    </row>
    <row r="1918" spans="1:25" x14ac:dyDescent="0.45">
      <c r="A1918">
        <v>1917</v>
      </c>
      <c r="B1918" t="s">
        <v>966</v>
      </c>
      <c r="C1918">
        <v>42855</v>
      </c>
      <c r="D1918">
        <v>42860</v>
      </c>
      <c r="E1918" t="s">
        <v>5041</v>
      </c>
      <c r="F1918" t="s">
        <v>5401</v>
      </c>
      <c r="G1918" t="s">
        <v>6194</v>
      </c>
      <c r="H1918" t="s">
        <v>6632</v>
      </c>
      <c r="I1918" t="s">
        <v>6633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>
        <v>11.952</v>
      </c>
      <c r="S1918">
        <v>3</v>
      </c>
      <c r="T1918">
        <v>0.2</v>
      </c>
      <c r="U1918">
        <v>-2.3904000000000001</v>
      </c>
      <c r="V1918">
        <v>3.8843999999999999</v>
      </c>
      <c r="W1918">
        <v>-5.6772</v>
      </c>
      <c r="X1918">
        <v>5</v>
      </c>
      <c r="Y1918">
        <v>2017</v>
      </c>
    </row>
    <row r="1919" spans="1:25" x14ac:dyDescent="0.45">
      <c r="A1919">
        <v>1918</v>
      </c>
      <c r="B1919" t="s">
        <v>967</v>
      </c>
      <c r="C1919">
        <v>42316</v>
      </c>
      <c r="D1919">
        <v>42322</v>
      </c>
      <c r="E1919" t="s">
        <v>5041</v>
      </c>
      <c r="F1919" t="s">
        <v>5500</v>
      </c>
      <c r="G1919" t="s">
        <v>6293</v>
      </c>
      <c r="H1919" t="s">
        <v>6630</v>
      </c>
      <c r="I1919" t="s">
        <v>663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>
        <v>11.65</v>
      </c>
      <c r="S1919">
        <v>5</v>
      </c>
      <c r="T1919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</row>
    <row r="1920" spans="1:25" x14ac:dyDescent="0.45">
      <c r="A1920">
        <v>1919</v>
      </c>
      <c r="B1920" t="s">
        <v>968</v>
      </c>
      <c r="C1920">
        <v>42307</v>
      </c>
      <c r="D1920">
        <v>42309</v>
      </c>
      <c r="E1920" t="s">
        <v>5040</v>
      </c>
      <c r="F1920" t="s">
        <v>5583</v>
      </c>
      <c r="G1920" t="s">
        <v>6376</v>
      </c>
      <c r="H1920" t="s">
        <v>6632</v>
      </c>
      <c r="I1920" t="s">
        <v>6633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>
        <v>299.89999999999998</v>
      </c>
      <c r="S1920">
        <v>2</v>
      </c>
      <c r="T1920">
        <v>0</v>
      </c>
      <c r="U1920">
        <v>0</v>
      </c>
      <c r="V1920">
        <v>74.974999999999994</v>
      </c>
      <c r="W1920">
        <v>-224.92500000000001</v>
      </c>
      <c r="X1920">
        <v>2</v>
      </c>
      <c r="Y1920">
        <v>2015</v>
      </c>
    </row>
    <row r="1921" spans="1:25" x14ac:dyDescent="0.45">
      <c r="A1921">
        <v>1920</v>
      </c>
      <c r="B1921" t="s">
        <v>969</v>
      </c>
      <c r="C1921">
        <v>42964</v>
      </c>
      <c r="D1921">
        <v>42966</v>
      </c>
      <c r="E1921" t="s">
        <v>5042</v>
      </c>
      <c r="F1921" t="s">
        <v>5597</v>
      </c>
      <c r="G1921" t="s">
        <v>6390</v>
      </c>
      <c r="H1921" t="s">
        <v>6631</v>
      </c>
      <c r="I1921" t="s">
        <v>6633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>
        <v>895.92</v>
      </c>
      <c r="S1921">
        <v>5</v>
      </c>
      <c r="T1921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</row>
    <row r="1922" spans="1:25" x14ac:dyDescent="0.45">
      <c r="A1922">
        <v>1921</v>
      </c>
      <c r="B1922" t="s">
        <v>969</v>
      </c>
      <c r="C1922">
        <v>42964</v>
      </c>
      <c r="D1922">
        <v>42966</v>
      </c>
      <c r="E1922" t="s">
        <v>5042</v>
      </c>
      <c r="F1922" t="s">
        <v>5597</v>
      </c>
      <c r="G1922" t="s">
        <v>6390</v>
      </c>
      <c r="H1922" t="s">
        <v>6631</v>
      </c>
      <c r="I1922" t="s">
        <v>6633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>
        <v>462.56400000000002</v>
      </c>
      <c r="S1922">
        <v>2</v>
      </c>
      <c r="T1922">
        <v>0.1</v>
      </c>
      <c r="U1922">
        <v>-46.256399999999999</v>
      </c>
      <c r="V1922">
        <v>97.6524</v>
      </c>
      <c r="W1922">
        <v>-318.65519999999998</v>
      </c>
      <c r="X1922">
        <v>2</v>
      </c>
      <c r="Y1922">
        <v>2017</v>
      </c>
    </row>
    <row r="1923" spans="1:25" x14ac:dyDescent="0.45">
      <c r="A1923">
        <v>1922</v>
      </c>
      <c r="B1923" t="s">
        <v>970</v>
      </c>
      <c r="C1923">
        <v>42280</v>
      </c>
      <c r="D1923">
        <v>42286</v>
      </c>
      <c r="E1923" t="s">
        <v>5041</v>
      </c>
      <c r="F1923" t="s">
        <v>5133</v>
      </c>
      <c r="G1923" t="s">
        <v>5926</v>
      </c>
      <c r="H1923" t="s">
        <v>6631</v>
      </c>
      <c r="I1923" t="s">
        <v>6633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>
        <v>15.007999999999999</v>
      </c>
      <c r="S1923">
        <v>2</v>
      </c>
      <c r="T1923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v>
      </c>
    </row>
    <row r="1924" spans="1:25" x14ac:dyDescent="0.45">
      <c r="A1924">
        <v>1923</v>
      </c>
      <c r="B1924" t="s">
        <v>971</v>
      </c>
      <c r="C1924">
        <v>42559</v>
      </c>
      <c r="D1924">
        <v>42561</v>
      </c>
      <c r="E1924" t="s">
        <v>5040</v>
      </c>
      <c r="F1924" t="s">
        <v>5598</v>
      </c>
      <c r="G1924" t="s">
        <v>6391</v>
      </c>
      <c r="H1924" t="s">
        <v>6631</v>
      </c>
      <c r="I1924" t="s">
        <v>6633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>
        <v>863.64</v>
      </c>
      <c r="S1924">
        <v>9</v>
      </c>
      <c r="T1924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</row>
    <row r="1925" spans="1:25" x14ac:dyDescent="0.45">
      <c r="A1925">
        <v>1924</v>
      </c>
      <c r="B1925" t="s">
        <v>971</v>
      </c>
      <c r="C1925">
        <v>42559</v>
      </c>
      <c r="D1925">
        <v>42561</v>
      </c>
      <c r="E1925" t="s">
        <v>5040</v>
      </c>
      <c r="F1925" t="s">
        <v>5598</v>
      </c>
      <c r="G1925" t="s">
        <v>6391</v>
      </c>
      <c r="H1925" t="s">
        <v>6631</v>
      </c>
      <c r="I1925" t="s">
        <v>6633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>
        <v>47.616</v>
      </c>
      <c r="S1925">
        <v>3</v>
      </c>
      <c r="T1925">
        <v>0.2</v>
      </c>
      <c r="U1925">
        <v>-9.5231999999999992</v>
      </c>
      <c r="V1925">
        <v>3.5712000000000002</v>
      </c>
      <c r="W1925">
        <v>-34.521599999999999</v>
      </c>
      <c r="X1925">
        <v>2</v>
      </c>
      <c r="Y1925">
        <v>2016</v>
      </c>
    </row>
    <row r="1926" spans="1:25" x14ac:dyDescent="0.45">
      <c r="A1926">
        <v>1925</v>
      </c>
      <c r="B1926" t="s">
        <v>972</v>
      </c>
      <c r="C1926">
        <v>43074</v>
      </c>
      <c r="D1926">
        <v>43076</v>
      </c>
      <c r="E1926" t="s">
        <v>5040</v>
      </c>
      <c r="F1926" t="s">
        <v>5312</v>
      </c>
      <c r="G1926" t="s">
        <v>6105</v>
      </c>
      <c r="H1926" t="s">
        <v>6630</v>
      </c>
      <c r="I1926" t="s">
        <v>663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>
        <v>92.94</v>
      </c>
      <c r="S1926">
        <v>3</v>
      </c>
      <c r="T1926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</row>
    <row r="1927" spans="1:25" x14ac:dyDescent="0.45">
      <c r="A1927">
        <v>1926</v>
      </c>
      <c r="B1927" t="s">
        <v>973</v>
      </c>
      <c r="C1927">
        <v>42803</v>
      </c>
      <c r="D1927">
        <v>42807</v>
      </c>
      <c r="E1927" t="s">
        <v>5041</v>
      </c>
      <c r="F1927" t="s">
        <v>5396</v>
      </c>
      <c r="G1927" t="s">
        <v>6189</v>
      </c>
      <c r="H1927" t="s">
        <v>6631</v>
      </c>
      <c r="I1927" t="s">
        <v>6633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>
        <v>199.98</v>
      </c>
      <c r="S1927">
        <v>2</v>
      </c>
      <c r="T1927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</row>
    <row r="1928" spans="1:25" x14ac:dyDescent="0.45">
      <c r="A1928">
        <v>1927</v>
      </c>
      <c r="B1928" t="s">
        <v>974</v>
      </c>
      <c r="C1928">
        <v>42530</v>
      </c>
      <c r="D1928">
        <v>42536</v>
      </c>
      <c r="E1928" t="s">
        <v>5041</v>
      </c>
      <c r="F1928" t="s">
        <v>5455</v>
      </c>
      <c r="G1928" t="s">
        <v>6248</v>
      </c>
      <c r="H1928" t="s">
        <v>6630</v>
      </c>
      <c r="I1928" t="s">
        <v>663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>
        <v>177.48</v>
      </c>
      <c r="S1928">
        <v>3</v>
      </c>
      <c r="T1928">
        <v>0.2</v>
      </c>
      <c r="U1928">
        <v>-35.496000000000002</v>
      </c>
      <c r="V1928">
        <v>19.9665</v>
      </c>
      <c r="W1928">
        <v>-122.0175</v>
      </c>
      <c r="X1928">
        <v>6</v>
      </c>
      <c r="Y1928">
        <v>2016</v>
      </c>
    </row>
    <row r="1929" spans="1:25" x14ac:dyDescent="0.45">
      <c r="A1929">
        <v>1928</v>
      </c>
      <c r="B1929" t="s">
        <v>975</v>
      </c>
      <c r="C1929">
        <v>43067</v>
      </c>
      <c r="D1929">
        <v>43070</v>
      </c>
      <c r="E1929" t="s">
        <v>5042</v>
      </c>
      <c r="F1929" t="s">
        <v>5346</v>
      </c>
      <c r="G1929" t="s">
        <v>6139</v>
      </c>
      <c r="H1929" t="s">
        <v>6630</v>
      </c>
      <c r="I1929" t="s">
        <v>663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>
        <v>88.768000000000001</v>
      </c>
      <c r="S1929">
        <v>2</v>
      </c>
      <c r="T1929">
        <v>0.2</v>
      </c>
      <c r="U1929">
        <v>-17.753599999999999</v>
      </c>
      <c r="V1929">
        <v>31.0688</v>
      </c>
      <c r="W1929">
        <v>-39.945599999999999</v>
      </c>
      <c r="X1929">
        <v>3</v>
      </c>
      <c r="Y1929">
        <v>2017</v>
      </c>
    </row>
    <row r="1930" spans="1:25" x14ac:dyDescent="0.45">
      <c r="A1930">
        <v>1929</v>
      </c>
      <c r="B1930" t="s">
        <v>976</v>
      </c>
      <c r="C1930">
        <v>42810</v>
      </c>
      <c r="D1930">
        <v>42812</v>
      </c>
      <c r="E1930" t="s">
        <v>5040</v>
      </c>
      <c r="F1930" t="s">
        <v>5135</v>
      </c>
      <c r="G1930" t="s">
        <v>5928</v>
      </c>
      <c r="H1930" t="s">
        <v>6632</v>
      </c>
      <c r="I1930" t="s">
        <v>6633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>
        <v>6.48</v>
      </c>
      <c r="S1930">
        <v>1</v>
      </c>
      <c r="T1930">
        <v>0</v>
      </c>
      <c r="U1930">
        <v>0</v>
      </c>
      <c r="V1930">
        <v>3.1103999999999998</v>
      </c>
      <c r="W1930">
        <v>-3.3696000000000002</v>
      </c>
      <c r="X1930">
        <v>2</v>
      </c>
      <c r="Y1930">
        <v>2017</v>
      </c>
    </row>
    <row r="1931" spans="1:25" x14ac:dyDescent="0.45">
      <c r="A1931">
        <v>1930</v>
      </c>
      <c r="B1931" t="s">
        <v>976</v>
      </c>
      <c r="C1931">
        <v>42810</v>
      </c>
      <c r="D1931">
        <v>42812</v>
      </c>
      <c r="E1931" t="s">
        <v>5040</v>
      </c>
      <c r="F1931" t="s">
        <v>5135</v>
      </c>
      <c r="G1931" t="s">
        <v>5928</v>
      </c>
      <c r="H1931" t="s">
        <v>6632</v>
      </c>
      <c r="I1931" t="s">
        <v>6633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>
        <v>46.51</v>
      </c>
      <c r="S1931">
        <v>1</v>
      </c>
      <c r="T1931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</row>
    <row r="1932" spans="1:25" x14ac:dyDescent="0.45">
      <c r="A1932">
        <v>1931</v>
      </c>
      <c r="B1932" t="s">
        <v>976</v>
      </c>
      <c r="C1932">
        <v>42810</v>
      </c>
      <c r="D1932">
        <v>42812</v>
      </c>
      <c r="E1932" t="s">
        <v>5040</v>
      </c>
      <c r="F1932" t="s">
        <v>5135</v>
      </c>
      <c r="G1932" t="s">
        <v>5928</v>
      </c>
      <c r="H1932" t="s">
        <v>6632</v>
      </c>
      <c r="I1932" t="s">
        <v>6633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>
        <v>659.976</v>
      </c>
      <c r="S1932">
        <v>3</v>
      </c>
      <c r="T1932">
        <v>0.2</v>
      </c>
      <c r="U1932">
        <v>-131.99520000000001</v>
      </c>
      <c r="V1932">
        <v>49.498199999999997</v>
      </c>
      <c r="W1932">
        <v>-478.48259999999999</v>
      </c>
      <c r="X1932">
        <v>2</v>
      </c>
      <c r="Y1932">
        <v>2017</v>
      </c>
    </row>
    <row r="1933" spans="1:25" x14ac:dyDescent="0.45">
      <c r="A1933">
        <v>1932</v>
      </c>
      <c r="B1933" t="s">
        <v>977</v>
      </c>
      <c r="C1933">
        <v>42701</v>
      </c>
      <c r="D1933">
        <v>42703</v>
      </c>
      <c r="E1933" t="s">
        <v>5040</v>
      </c>
      <c r="F1933" t="s">
        <v>5157</v>
      </c>
      <c r="G1933" t="s">
        <v>5950</v>
      </c>
      <c r="H1933" t="s">
        <v>6630</v>
      </c>
      <c r="I1933" t="s">
        <v>663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>
        <v>271.99200000000002</v>
      </c>
      <c r="S1933">
        <v>1</v>
      </c>
      <c r="T1933">
        <v>0.2</v>
      </c>
      <c r="U1933">
        <v>-54.398400000000002</v>
      </c>
      <c r="V1933">
        <v>23.799299999999999</v>
      </c>
      <c r="W1933">
        <v>-193.79429999999999</v>
      </c>
      <c r="X1933">
        <v>2</v>
      </c>
      <c r="Y1933">
        <v>2016</v>
      </c>
    </row>
    <row r="1934" spans="1:25" x14ac:dyDescent="0.45">
      <c r="A1934">
        <v>1933</v>
      </c>
      <c r="B1934" t="s">
        <v>978</v>
      </c>
      <c r="C1934">
        <v>42953</v>
      </c>
      <c r="D1934">
        <v>42957</v>
      </c>
      <c r="E1934" t="s">
        <v>5040</v>
      </c>
      <c r="F1934" t="s">
        <v>5321</v>
      </c>
      <c r="G1934" t="s">
        <v>6114</v>
      </c>
      <c r="H1934" t="s">
        <v>6630</v>
      </c>
      <c r="I1934" t="s">
        <v>663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>
        <v>145.74</v>
      </c>
      <c r="S1934">
        <v>3</v>
      </c>
      <c r="T1934">
        <v>0</v>
      </c>
      <c r="U1934">
        <v>0</v>
      </c>
      <c r="V1934">
        <v>23.3184</v>
      </c>
      <c r="W1934">
        <v>-122.4216</v>
      </c>
      <c r="X1934">
        <v>4</v>
      </c>
      <c r="Y1934">
        <v>2017</v>
      </c>
    </row>
    <row r="1935" spans="1:25" x14ac:dyDescent="0.45">
      <c r="A1935">
        <v>1934</v>
      </c>
      <c r="B1935" t="s">
        <v>978</v>
      </c>
      <c r="C1935">
        <v>42953</v>
      </c>
      <c r="D1935">
        <v>42957</v>
      </c>
      <c r="E1935" t="s">
        <v>5040</v>
      </c>
      <c r="F1935" t="s">
        <v>5321</v>
      </c>
      <c r="G1935" t="s">
        <v>6114</v>
      </c>
      <c r="H1935" t="s">
        <v>6630</v>
      </c>
      <c r="I1935" t="s">
        <v>663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>
        <v>15.4</v>
      </c>
      <c r="S1935">
        <v>5</v>
      </c>
      <c r="T1935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</row>
    <row r="1936" spans="1:25" x14ac:dyDescent="0.45">
      <c r="A1936">
        <v>1935</v>
      </c>
      <c r="B1936" t="s">
        <v>979</v>
      </c>
      <c r="C1936">
        <v>43066</v>
      </c>
      <c r="D1936">
        <v>43072</v>
      </c>
      <c r="E1936" t="s">
        <v>5041</v>
      </c>
      <c r="F1936" t="s">
        <v>5396</v>
      </c>
      <c r="G1936" t="s">
        <v>6189</v>
      </c>
      <c r="H1936" t="s">
        <v>6631</v>
      </c>
      <c r="I1936" t="s">
        <v>6633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>
        <v>244.55</v>
      </c>
      <c r="S1936">
        <v>5</v>
      </c>
      <c r="T1936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</row>
    <row r="1937" spans="1:25" x14ac:dyDescent="0.45">
      <c r="A1937">
        <v>1936</v>
      </c>
      <c r="B1937" t="s">
        <v>979</v>
      </c>
      <c r="C1937">
        <v>43066</v>
      </c>
      <c r="D1937">
        <v>43072</v>
      </c>
      <c r="E1937" t="s">
        <v>5041</v>
      </c>
      <c r="F1937" t="s">
        <v>5396</v>
      </c>
      <c r="G1937" t="s">
        <v>6189</v>
      </c>
      <c r="H1937" t="s">
        <v>6631</v>
      </c>
      <c r="I1937" t="s">
        <v>6633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>
        <v>166.16</v>
      </c>
      <c r="S1937">
        <v>8</v>
      </c>
      <c r="T1937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</row>
    <row r="1938" spans="1:25" x14ac:dyDescent="0.45">
      <c r="A1938">
        <v>1937</v>
      </c>
      <c r="B1938" t="s">
        <v>980</v>
      </c>
      <c r="C1938">
        <v>42149</v>
      </c>
      <c r="D1938">
        <v>42151</v>
      </c>
      <c r="E1938" t="s">
        <v>5040</v>
      </c>
      <c r="F1938" t="s">
        <v>5516</v>
      </c>
      <c r="G1938" t="s">
        <v>6309</v>
      </c>
      <c r="H1938" t="s">
        <v>6632</v>
      </c>
      <c r="I1938" t="s">
        <v>6633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>
        <v>14.73</v>
      </c>
      <c r="S1938">
        <v>3</v>
      </c>
      <c r="T1938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</row>
    <row r="1939" spans="1:25" x14ac:dyDescent="0.45">
      <c r="A1939">
        <v>1938</v>
      </c>
      <c r="B1939" t="s">
        <v>981</v>
      </c>
      <c r="C1939">
        <v>42559</v>
      </c>
      <c r="D1939">
        <v>42563</v>
      </c>
      <c r="E1939" t="s">
        <v>5041</v>
      </c>
      <c r="F1939" t="s">
        <v>5599</v>
      </c>
      <c r="G1939" t="s">
        <v>6392</v>
      </c>
      <c r="H1939" t="s">
        <v>6630</v>
      </c>
      <c r="I1939" t="s">
        <v>663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>
        <v>19.968</v>
      </c>
      <c r="S1939">
        <v>2</v>
      </c>
      <c r="T1939">
        <v>0.7</v>
      </c>
      <c r="U1939">
        <v>-13.977600000000001</v>
      </c>
      <c r="V1939">
        <v>-13.311999999999999</v>
      </c>
      <c r="W1939">
        <v>-19.302399999999999</v>
      </c>
      <c r="X1939">
        <v>4</v>
      </c>
      <c r="Y1939">
        <v>2016</v>
      </c>
    </row>
    <row r="1940" spans="1:25" x14ac:dyDescent="0.45">
      <c r="A1940">
        <v>1939</v>
      </c>
      <c r="B1940" t="s">
        <v>981</v>
      </c>
      <c r="C1940">
        <v>42559</v>
      </c>
      <c r="D1940">
        <v>42563</v>
      </c>
      <c r="E1940" t="s">
        <v>5041</v>
      </c>
      <c r="F1940" t="s">
        <v>5599</v>
      </c>
      <c r="G1940" t="s">
        <v>6392</v>
      </c>
      <c r="H1940" t="s">
        <v>6630</v>
      </c>
      <c r="I1940" t="s">
        <v>663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>
        <v>33.488</v>
      </c>
      <c r="S1940">
        <v>7</v>
      </c>
      <c r="T1940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</row>
    <row r="1941" spans="1:25" x14ac:dyDescent="0.45">
      <c r="A1941">
        <v>1940</v>
      </c>
      <c r="B1941" t="s">
        <v>981</v>
      </c>
      <c r="C1941">
        <v>42559</v>
      </c>
      <c r="D1941">
        <v>42563</v>
      </c>
      <c r="E1941" t="s">
        <v>5041</v>
      </c>
      <c r="F1941" t="s">
        <v>5599</v>
      </c>
      <c r="G1941" t="s">
        <v>6392</v>
      </c>
      <c r="H1941" t="s">
        <v>6630</v>
      </c>
      <c r="I1941" t="s">
        <v>663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>
        <v>8.7360000000000007</v>
      </c>
      <c r="S1941">
        <v>4</v>
      </c>
      <c r="T1941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</row>
    <row r="1942" spans="1:25" x14ac:dyDescent="0.45">
      <c r="A1942">
        <v>1941</v>
      </c>
      <c r="B1942" t="s">
        <v>981</v>
      </c>
      <c r="C1942">
        <v>42559</v>
      </c>
      <c r="D1942">
        <v>42563</v>
      </c>
      <c r="E1942" t="s">
        <v>5041</v>
      </c>
      <c r="F1942" t="s">
        <v>5599</v>
      </c>
      <c r="G1942" t="s">
        <v>6392</v>
      </c>
      <c r="H1942" t="s">
        <v>6630</v>
      </c>
      <c r="I1942" t="s">
        <v>663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>
        <v>662.88</v>
      </c>
      <c r="S1942">
        <v>3</v>
      </c>
      <c r="T1942">
        <v>0.2</v>
      </c>
      <c r="U1942">
        <v>-132.57599999999999</v>
      </c>
      <c r="V1942">
        <v>74.573999999999998</v>
      </c>
      <c r="W1942">
        <v>-455.73</v>
      </c>
      <c r="X1942">
        <v>4</v>
      </c>
      <c r="Y1942">
        <v>2016</v>
      </c>
    </row>
    <row r="1943" spans="1:25" x14ac:dyDescent="0.45">
      <c r="A1943">
        <v>1942</v>
      </c>
      <c r="B1943" t="s">
        <v>982</v>
      </c>
      <c r="C1943">
        <v>42976</v>
      </c>
      <c r="D1943">
        <v>42979</v>
      </c>
      <c r="E1943" t="s">
        <v>5042</v>
      </c>
      <c r="F1943" t="s">
        <v>5478</v>
      </c>
      <c r="G1943" t="s">
        <v>6271</v>
      </c>
      <c r="H1943" t="s">
        <v>6631</v>
      </c>
      <c r="I1943" t="s">
        <v>6633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>
        <v>47.36</v>
      </c>
      <c r="S1943">
        <v>4</v>
      </c>
      <c r="T1943">
        <v>0.2</v>
      </c>
      <c r="U1943">
        <v>-9.4719999999999995</v>
      </c>
      <c r="V1943">
        <v>17.760000000000002</v>
      </c>
      <c r="W1943">
        <v>-20.128</v>
      </c>
      <c r="X1943">
        <v>3</v>
      </c>
      <c r="Y1943">
        <v>2017</v>
      </c>
    </row>
    <row r="1944" spans="1:25" x14ac:dyDescent="0.45">
      <c r="A1944">
        <v>1943</v>
      </c>
      <c r="B1944" t="s">
        <v>982</v>
      </c>
      <c r="C1944">
        <v>42976</v>
      </c>
      <c r="D1944">
        <v>42979</v>
      </c>
      <c r="E1944" t="s">
        <v>5042</v>
      </c>
      <c r="F1944" t="s">
        <v>5478</v>
      </c>
      <c r="G1944" t="s">
        <v>6271</v>
      </c>
      <c r="H1944" t="s">
        <v>6631</v>
      </c>
      <c r="I1944" t="s">
        <v>6633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>
        <v>27.44</v>
      </c>
      <c r="S1944">
        <v>2</v>
      </c>
      <c r="T1944">
        <v>0.2</v>
      </c>
      <c r="U1944">
        <v>-5.4880000000000004</v>
      </c>
      <c r="V1944">
        <v>2.4009999999999998</v>
      </c>
      <c r="W1944">
        <v>-19.550999999999998</v>
      </c>
      <c r="X1944">
        <v>3</v>
      </c>
      <c r="Y1944">
        <v>2017</v>
      </c>
    </row>
    <row r="1945" spans="1:25" x14ac:dyDescent="0.45">
      <c r="A1945">
        <v>1944</v>
      </c>
      <c r="B1945" t="s">
        <v>982</v>
      </c>
      <c r="C1945">
        <v>42976</v>
      </c>
      <c r="D1945">
        <v>42979</v>
      </c>
      <c r="E1945" t="s">
        <v>5042</v>
      </c>
      <c r="F1945" t="s">
        <v>5478</v>
      </c>
      <c r="G1945" t="s">
        <v>6271</v>
      </c>
      <c r="H1945" t="s">
        <v>6631</v>
      </c>
      <c r="I1945" t="s">
        <v>6633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>
        <v>3.24</v>
      </c>
      <c r="S1945">
        <v>9</v>
      </c>
      <c r="T1945">
        <v>0.8</v>
      </c>
      <c r="U1945">
        <v>-2.5920000000000001</v>
      </c>
      <c r="V1945">
        <v>-5.1840000000000002</v>
      </c>
      <c r="W1945">
        <v>-5.8319999999999999</v>
      </c>
      <c r="X1945">
        <v>3</v>
      </c>
      <c r="Y1945">
        <v>2017</v>
      </c>
    </row>
    <row r="1946" spans="1:25" x14ac:dyDescent="0.45">
      <c r="A1946">
        <v>1945</v>
      </c>
      <c r="B1946" t="s">
        <v>983</v>
      </c>
      <c r="C1946">
        <v>42541</v>
      </c>
      <c r="D1946">
        <v>42547</v>
      </c>
      <c r="E1946" t="s">
        <v>5041</v>
      </c>
      <c r="F1946" t="s">
        <v>5149</v>
      </c>
      <c r="G1946" t="s">
        <v>5942</v>
      </c>
      <c r="H1946" t="s">
        <v>6631</v>
      </c>
      <c r="I1946" t="s">
        <v>6633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>
        <v>95.968000000000004</v>
      </c>
      <c r="S1946">
        <v>4</v>
      </c>
      <c r="T1946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</row>
    <row r="1947" spans="1:25" x14ac:dyDescent="0.45">
      <c r="A1947">
        <v>1946</v>
      </c>
      <c r="B1947" t="s">
        <v>983</v>
      </c>
      <c r="C1947">
        <v>42541</v>
      </c>
      <c r="D1947">
        <v>42547</v>
      </c>
      <c r="E1947" t="s">
        <v>5041</v>
      </c>
      <c r="F1947" t="s">
        <v>5149</v>
      </c>
      <c r="G1947" t="s">
        <v>5942</v>
      </c>
      <c r="H1947" t="s">
        <v>6631</v>
      </c>
      <c r="I1947" t="s">
        <v>6633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>
        <v>10.368</v>
      </c>
      <c r="S1947">
        <v>2</v>
      </c>
      <c r="T1947">
        <v>0.2</v>
      </c>
      <c r="U1947">
        <v>-2.0735999999999999</v>
      </c>
      <c r="V1947">
        <v>3.6288</v>
      </c>
      <c r="W1947">
        <v>-4.6656000000000004</v>
      </c>
      <c r="X1947">
        <v>6</v>
      </c>
      <c r="Y1947">
        <v>2016</v>
      </c>
    </row>
    <row r="1948" spans="1:25" x14ac:dyDescent="0.45">
      <c r="A1948">
        <v>1947</v>
      </c>
      <c r="B1948" t="s">
        <v>984</v>
      </c>
      <c r="C1948">
        <v>42980</v>
      </c>
      <c r="D1948">
        <v>42984</v>
      </c>
      <c r="E1948" t="s">
        <v>5041</v>
      </c>
      <c r="F1948" t="s">
        <v>5600</v>
      </c>
      <c r="G1948" t="s">
        <v>6393</v>
      </c>
      <c r="H1948" t="s">
        <v>6631</v>
      </c>
      <c r="I1948" t="s">
        <v>6633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>
        <v>23.1</v>
      </c>
      <c r="S1948">
        <v>2</v>
      </c>
      <c r="T1948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</row>
    <row r="1949" spans="1:25" x14ac:dyDescent="0.45">
      <c r="A1949">
        <v>1948</v>
      </c>
      <c r="B1949" t="s">
        <v>984</v>
      </c>
      <c r="C1949">
        <v>42980</v>
      </c>
      <c r="D1949">
        <v>42984</v>
      </c>
      <c r="E1949" t="s">
        <v>5041</v>
      </c>
      <c r="F1949" t="s">
        <v>5600</v>
      </c>
      <c r="G1949" t="s">
        <v>6393</v>
      </c>
      <c r="H1949" t="s">
        <v>6631</v>
      </c>
      <c r="I1949" t="s">
        <v>6633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>
        <v>11.54</v>
      </c>
      <c r="S1949">
        <v>2</v>
      </c>
      <c r="T1949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</row>
    <row r="1950" spans="1:25" x14ac:dyDescent="0.45">
      <c r="A1950">
        <v>1949</v>
      </c>
      <c r="B1950" t="s">
        <v>984</v>
      </c>
      <c r="C1950">
        <v>42980</v>
      </c>
      <c r="D1950">
        <v>42984</v>
      </c>
      <c r="E1950" t="s">
        <v>5041</v>
      </c>
      <c r="F1950" t="s">
        <v>5600</v>
      </c>
      <c r="G1950" t="s">
        <v>6393</v>
      </c>
      <c r="H1950" t="s">
        <v>6631</v>
      </c>
      <c r="I1950" t="s">
        <v>6633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>
        <v>254.52600000000001</v>
      </c>
      <c r="S1950">
        <v>1</v>
      </c>
      <c r="T1950">
        <v>0.4</v>
      </c>
      <c r="U1950">
        <v>-101.8104</v>
      </c>
      <c r="V1950">
        <v>-93.3262</v>
      </c>
      <c r="W1950">
        <v>-246.04179999999999</v>
      </c>
      <c r="X1950">
        <v>4</v>
      </c>
      <c r="Y1950">
        <v>2017</v>
      </c>
    </row>
    <row r="1951" spans="1:25" x14ac:dyDescent="0.45">
      <c r="A1951">
        <v>1950</v>
      </c>
      <c r="B1951" t="s">
        <v>984</v>
      </c>
      <c r="C1951">
        <v>42980</v>
      </c>
      <c r="D1951">
        <v>42984</v>
      </c>
      <c r="E1951" t="s">
        <v>5041</v>
      </c>
      <c r="F1951" t="s">
        <v>5600</v>
      </c>
      <c r="G1951" t="s">
        <v>6393</v>
      </c>
      <c r="H1951" t="s">
        <v>6631</v>
      </c>
      <c r="I1951" t="s">
        <v>6633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>
        <v>12.98</v>
      </c>
      <c r="S1951">
        <v>1</v>
      </c>
      <c r="T1951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</row>
    <row r="1952" spans="1:25" x14ac:dyDescent="0.45">
      <c r="A1952">
        <v>1951</v>
      </c>
      <c r="B1952" t="s">
        <v>984</v>
      </c>
      <c r="C1952">
        <v>42980</v>
      </c>
      <c r="D1952">
        <v>42984</v>
      </c>
      <c r="E1952" t="s">
        <v>5041</v>
      </c>
      <c r="F1952" t="s">
        <v>5600</v>
      </c>
      <c r="G1952" t="s">
        <v>6393</v>
      </c>
      <c r="H1952" t="s">
        <v>6631</v>
      </c>
      <c r="I1952" t="s">
        <v>6633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>
        <v>26.431999999999999</v>
      </c>
      <c r="S1952">
        <v>8</v>
      </c>
      <c r="T1952">
        <v>0.2</v>
      </c>
      <c r="U1952">
        <v>-5.2864000000000004</v>
      </c>
      <c r="V1952">
        <v>8.9207999999999998</v>
      </c>
      <c r="W1952">
        <v>-12.2248</v>
      </c>
      <c r="X1952">
        <v>4</v>
      </c>
      <c r="Y1952">
        <v>2017</v>
      </c>
    </row>
    <row r="1953" spans="1:25" x14ac:dyDescent="0.45">
      <c r="A1953">
        <v>1952</v>
      </c>
      <c r="B1953" t="s">
        <v>984</v>
      </c>
      <c r="C1953">
        <v>42980</v>
      </c>
      <c r="D1953">
        <v>42984</v>
      </c>
      <c r="E1953" t="s">
        <v>5041</v>
      </c>
      <c r="F1953" t="s">
        <v>5600</v>
      </c>
      <c r="G1953" t="s">
        <v>6393</v>
      </c>
      <c r="H1953" t="s">
        <v>6631</v>
      </c>
      <c r="I1953" t="s">
        <v>6633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>
        <v>197.97</v>
      </c>
      <c r="S1953">
        <v>3</v>
      </c>
      <c r="T1953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</row>
    <row r="1954" spans="1:25" x14ac:dyDescent="0.45">
      <c r="A1954">
        <v>1953</v>
      </c>
      <c r="B1954" t="s">
        <v>984</v>
      </c>
      <c r="C1954">
        <v>42980</v>
      </c>
      <c r="D1954">
        <v>42984</v>
      </c>
      <c r="E1954" t="s">
        <v>5041</v>
      </c>
      <c r="F1954" t="s">
        <v>5600</v>
      </c>
      <c r="G1954" t="s">
        <v>6393</v>
      </c>
      <c r="H1954" t="s">
        <v>6631</v>
      </c>
      <c r="I1954" t="s">
        <v>6633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>
        <v>18.899999999999999</v>
      </c>
      <c r="S1954">
        <v>6</v>
      </c>
      <c r="T1954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</row>
    <row r="1955" spans="1:25" x14ac:dyDescent="0.45">
      <c r="A1955">
        <v>1954</v>
      </c>
      <c r="B1955" t="s">
        <v>984</v>
      </c>
      <c r="C1955">
        <v>42980</v>
      </c>
      <c r="D1955">
        <v>42984</v>
      </c>
      <c r="E1955" t="s">
        <v>5041</v>
      </c>
      <c r="F1955" t="s">
        <v>5600</v>
      </c>
      <c r="G1955" t="s">
        <v>6393</v>
      </c>
      <c r="H1955" t="s">
        <v>6631</v>
      </c>
      <c r="I1955" t="s">
        <v>6633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>
        <v>1282.4100000000001</v>
      </c>
      <c r="S1955">
        <v>5</v>
      </c>
      <c r="T1955">
        <v>0.1</v>
      </c>
      <c r="U1955">
        <v>-128.24100000000001</v>
      </c>
      <c r="V1955">
        <v>213.73500000000001</v>
      </c>
      <c r="W1955">
        <v>-940.43399999999997</v>
      </c>
      <c r="X1955">
        <v>4</v>
      </c>
      <c r="Y1955">
        <v>2017</v>
      </c>
    </row>
    <row r="1956" spans="1:25" x14ac:dyDescent="0.45">
      <c r="A1956">
        <v>1955</v>
      </c>
      <c r="B1956" t="s">
        <v>984</v>
      </c>
      <c r="C1956">
        <v>42980</v>
      </c>
      <c r="D1956">
        <v>42984</v>
      </c>
      <c r="E1956" t="s">
        <v>5041</v>
      </c>
      <c r="F1956" t="s">
        <v>5600</v>
      </c>
      <c r="G1956" t="s">
        <v>6393</v>
      </c>
      <c r="H1956" t="s">
        <v>6631</v>
      </c>
      <c r="I1956" t="s">
        <v>6633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>
        <v>4.92</v>
      </c>
      <c r="S1956">
        <v>3</v>
      </c>
      <c r="T1956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</row>
    <row r="1957" spans="1:25" x14ac:dyDescent="0.45">
      <c r="A1957">
        <v>1956</v>
      </c>
      <c r="B1957" t="s">
        <v>984</v>
      </c>
      <c r="C1957">
        <v>42980</v>
      </c>
      <c r="D1957">
        <v>42984</v>
      </c>
      <c r="E1957" t="s">
        <v>5041</v>
      </c>
      <c r="F1957" t="s">
        <v>5600</v>
      </c>
      <c r="G1957" t="s">
        <v>6393</v>
      </c>
      <c r="H1957" t="s">
        <v>6631</v>
      </c>
      <c r="I1957" t="s">
        <v>6633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>
        <v>238</v>
      </c>
      <c r="S1957">
        <v>2</v>
      </c>
      <c r="T1957">
        <v>0</v>
      </c>
      <c r="U1957">
        <v>0</v>
      </c>
      <c r="V1957">
        <v>38.08</v>
      </c>
      <c r="W1957">
        <v>-199.92</v>
      </c>
      <c r="X1957">
        <v>4</v>
      </c>
      <c r="Y1957">
        <v>2017</v>
      </c>
    </row>
    <row r="1958" spans="1:25" x14ac:dyDescent="0.45">
      <c r="A1958">
        <v>1957</v>
      </c>
      <c r="B1958" t="s">
        <v>984</v>
      </c>
      <c r="C1958">
        <v>42980</v>
      </c>
      <c r="D1958">
        <v>42984</v>
      </c>
      <c r="E1958" t="s">
        <v>5041</v>
      </c>
      <c r="F1958" t="s">
        <v>5600</v>
      </c>
      <c r="G1958" t="s">
        <v>6393</v>
      </c>
      <c r="H1958" t="s">
        <v>6631</v>
      </c>
      <c r="I1958" t="s">
        <v>6633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>
        <v>167.97</v>
      </c>
      <c r="S1958">
        <v>3</v>
      </c>
      <c r="T1958">
        <v>0</v>
      </c>
      <c r="U1958">
        <v>0</v>
      </c>
      <c r="V1958">
        <v>40.312800000000003</v>
      </c>
      <c r="W1958">
        <v>-127.6572</v>
      </c>
      <c r="X1958">
        <v>4</v>
      </c>
      <c r="Y1958">
        <v>2017</v>
      </c>
    </row>
    <row r="1959" spans="1:25" x14ac:dyDescent="0.45">
      <c r="A1959">
        <v>1958</v>
      </c>
      <c r="B1959" t="s">
        <v>984</v>
      </c>
      <c r="C1959">
        <v>42980</v>
      </c>
      <c r="D1959">
        <v>42984</v>
      </c>
      <c r="E1959" t="s">
        <v>5041</v>
      </c>
      <c r="F1959" t="s">
        <v>5600</v>
      </c>
      <c r="G1959" t="s">
        <v>6393</v>
      </c>
      <c r="H1959" t="s">
        <v>6631</v>
      </c>
      <c r="I1959" t="s">
        <v>6633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>
        <v>17.12</v>
      </c>
      <c r="S1959">
        <v>4</v>
      </c>
      <c r="T1959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</row>
    <row r="1960" spans="1:25" x14ac:dyDescent="0.45">
      <c r="A1960">
        <v>1959</v>
      </c>
      <c r="B1960" t="s">
        <v>985</v>
      </c>
      <c r="C1960">
        <v>42988</v>
      </c>
      <c r="D1960">
        <v>42993</v>
      </c>
      <c r="E1960" t="s">
        <v>5040</v>
      </c>
      <c r="F1960" t="s">
        <v>5399</v>
      </c>
      <c r="G1960" t="s">
        <v>6192</v>
      </c>
      <c r="H1960" t="s">
        <v>6630</v>
      </c>
      <c r="I1960" t="s">
        <v>663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>
        <v>16.2</v>
      </c>
      <c r="S1960">
        <v>3</v>
      </c>
      <c r="T1960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</row>
    <row r="1961" spans="1:25" x14ac:dyDescent="0.45">
      <c r="A1961">
        <v>1960</v>
      </c>
      <c r="B1961" t="s">
        <v>985</v>
      </c>
      <c r="C1961">
        <v>42988</v>
      </c>
      <c r="D1961">
        <v>42993</v>
      </c>
      <c r="E1961" t="s">
        <v>5040</v>
      </c>
      <c r="F1961" t="s">
        <v>5399</v>
      </c>
      <c r="G1961" t="s">
        <v>6192</v>
      </c>
      <c r="H1961" t="s">
        <v>6630</v>
      </c>
      <c r="I1961" t="s">
        <v>663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>
        <v>33.99</v>
      </c>
      <c r="S1961">
        <v>3</v>
      </c>
      <c r="T1961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</row>
    <row r="1962" spans="1:25" x14ac:dyDescent="0.45">
      <c r="A1962">
        <v>1961</v>
      </c>
      <c r="B1962" t="s">
        <v>985</v>
      </c>
      <c r="C1962">
        <v>42988</v>
      </c>
      <c r="D1962">
        <v>42993</v>
      </c>
      <c r="E1962" t="s">
        <v>5040</v>
      </c>
      <c r="F1962" t="s">
        <v>5399</v>
      </c>
      <c r="G1962" t="s">
        <v>6192</v>
      </c>
      <c r="H1962" t="s">
        <v>6630</v>
      </c>
      <c r="I1962" t="s">
        <v>663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>
        <v>296.85000000000002</v>
      </c>
      <c r="S1962">
        <v>5</v>
      </c>
      <c r="T1962">
        <v>0</v>
      </c>
      <c r="U1962">
        <v>0</v>
      </c>
      <c r="V1962">
        <v>53.433</v>
      </c>
      <c r="W1962">
        <v>-243.417</v>
      </c>
      <c r="X1962">
        <v>5</v>
      </c>
      <c r="Y1962">
        <v>2017</v>
      </c>
    </row>
    <row r="1963" spans="1:25" x14ac:dyDescent="0.45">
      <c r="A1963">
        <v>1962</v>
      </c>
      <c r="B1963" t="s">
        <v>985</v>
      </c>
      <c r="C1963">
        <v>42988</v>
      </c>
      <c r="D1963">
        <v>42993</v>
      </c>
      <c r="E1963" t="s">
        <v>5040</v>
      </c>
      <c r="F1963" t="s">
        <v>5399</v>
      </c>
      <c r="G1963" t="s">
        <v>6192</v>
      </c>
      <c r="H1963" t="s">
        <v>6630</v>
      </c>
      <c r="I1963" t="s">
        <v>663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>
        <v>112.8</v>
      </c>
      <c r="S1963">
        <v>6</v>
      </c>
      <c r="T1963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</row>
    <row r="1964" spans="1:25" x14ac:dyDescent="0.45">
      <c r="A1964">
        <v>1963</v>
      </c>
      <c r="B1964" t="s">
        <v>985</v>
      </c>
      <c r="C1964">
        <v>42988</v>
      </c>
      <c r="D1964">
        <v>42993</v>
      </c>
      <c r="E1964" t="s">
        <v>5040</v>
      </c>
      <c r="F1964" t="s">
        <v>5399</v>
      </c>
      <c r="G1964" t="s">
        <v>6192</v>
      </c>
      <c r="H1964" t="s">
        <v>6630</v>
      </c>
      <c r="I1964" t="s">
        <v>663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>
        <v>13.71</v>
      </c>
      <c r="S1964">
        <v>3</v>
      </c>
      <c r="T1964">
        <v>0</v>
      </c>
      <c r="U1964">
        <v>0</v>
      </c>
      <c r="V1964">
        <v>6.5808</v>
      </c>
      <c r="W1964">
        <v>-7.1292</v>
      </c>
      <c r="X1964">
        <v>5</v>
      </c>
      <c r="Y1964">
        <v>2017</v>
      </c>
    </row>
    <row r="1965" spans="1:25" x14ac:dyDescent="0.45">
      <c r="A1965">
        <v>1964</v>
      </c>
      <c r="B1965" t="s">
        <v>985</v>
      </c>
      <c r="C1965">
        <v>42988</v>
      </c>
      <c r="D1965">
        <v>42993</v>
      </c>
      <c r="E1965" t="s">
        <v>5040</v>
      </c>
      <c r="F1965" t="s">
        <v>5399</v>
      </c>
      <c r="G1965" t="s">
        <v>6192</v>
      </c>
      <c r="H1965" t="s">
        <v>6630</v>
      </c>
      <c r="I1965" t="s">
        <v>663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>
        <v>24.9</v>
      </c>
      <c r="S1965">
        <v>5</v>
      </c>
      <c r="T1965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</row>
    <row r="1966" spans="1:25" x14ac:dyDescent="0.45">
      <c r="A1966">
        <v>1965</v>
      </c>
      <c r="B1966" t="s">
        <v>985</v>
      </c>
      <c r="C1966">
        <v>42988</v>
      </c>
      <c r="D1966">
        <v>42993</v>
      </c>
      <c r="E1966" t="s">
        <v>5040</v>
      </c>
      <c r="F1966" t="s">
        <v>5399</v>
      </c>
      <c r="G1966" t="s">
        <v>6192</v>
      </c>
      <c r="H1966" t="s">
        <v>6630</v>
      </c>
      <c r="I1966" t="s">
        <v>663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>
        <v>286.29000000000002</v>
      </c>
      <c r="S1966">
        <v>3</v>
      </c>
      <c r="T1966">
        <v>0</v>
      </c>
      <c r="U1966">
        <v>0</v>
      </c>
      <c r="V1966">
        <v>17.177399999999999</v>
      </c>
      <c r="W1966">
        <v>-269.11259999999999</v>
      </c>
      <c r="X1966">
        <v>5</v>
      </c>
      <c r="Y1966">
        <v>2017</v>
      </c>
    </row>
    <row r="1967" spans="1:25" x14ac:dyDescent="0.45">
      <c r="A1967">
        <v>1966</v>
      </c>
      <c r="B1967" t="s">
        <v>985</v>
      </c>
      <c r="C1967">
        <v>42988</v>
      </c>
      <c r="D1967">
        <v>42993</v>
      </c>
      <c r="E1967" t="s">
        <v>5040</v>
      </c>
      <c r="F1967" t="s">
        <v>5399</v>
      </c>
      <c r="G1967" t="s">
        <v>6192</v>
      </c>
      <c r="H1967" t="s">
        <v>6630</v>
      </c>
      <c r="I1967" t="s">
        <v>663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>
        <v>24.18</v>
      </c>
      <c r="S1967">
        <v>2</v>
      </c>
      <c r="T1967">
        <v>0</v>
      </c>
      <c r="U1967">
        <v>0</v>
      </c>
      <c r="V1967">
        <v>7.2539999999999996</v>
      </c>
      <c r="W1967">
        <v>-16.925999999999998</v>
      </c>
      <c r="X1967">
        <v>5</v>
      </c>
      <c r="Y1967">
        <v>2017</v>
      </c>
    </row>
    <row r="1968" spans="1:25" x14ac:dyDescent="0.45">
      <c r="A1968">
        <v>1967</v>
      </c>
      <c r="B1968" t="s">
        <v>986</v>
      </c>
      <c r="C1968">
        <v>43090</v>
      </c>
      <c r="D1968">
        <v>43097</v>
      </c>
      <c r="E1968" t="s">
        <v>5041</v>
      </c>
      <c r="F1968" t="s">
        <v>5247</v>
      </c>
      <c r="G1968" t="s">
        <v>6040</v>
      </c>
      <c r="H1968" t="s">
        <v>6630</v>
      </c>
      <c r="I1968" t="s">
        <v>663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>
        <v>281.97000000000003</v>
      </c>
      <c r="S1968">
        <v>3</v>
      </c>
      <c r="T1968">
        <v>0</v>
      </c>
      <c r="U1968">
        <v>0</v>
      </c>
      <c r="V1968">
        <v>78.951599999999999</v>
      </c>
      <c r="W1968">
        <v>-203.01840000000001</v>
      </c>
      <c r="X1968">
        <v>7</v>
      </c>
      <c r="Y1968">
        <v>2017</v>
      </c>
    </row>
    <row r="1969" spans="1:25" x14ac:dyDescent="0.45">
      <c r="A1969">
        <v>1968</v>
      </c>
      <c r="B1969" t="s">
        <v>986</v>
      </c>
      <c r="C1969">
        <v>43090</v>
      </c>
      <c r="D1969">
        <v>43097</v>
      </c>
      <c r="E1969" t="s">
        <v>5041</v>
      </c>
      <c r="F1969" t="s">
        <v>5247</v>
      </c>
      <c r="G1969" t="s">
        <v>6040</v>
      </c>
      <c r="H1969" t="s">
        <v>6630</v>
      </c>
      <c r="I1969" t="s">
        <v>663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>
        <v>69.5</v>
      </c>
      <c r="S1969">
        <v>5</v>
      </c>
      <c r="T1969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</row>
    <row r="1970" spans="1:25" x14ac:dyDescent="0.45">
      <c r="A1970">
        <v>1969</v>
      </c>
      <c r="B1970" t="s">
        <v>986</v>
      </c>
      <c r="C1970">
        <v>43090</v>
      </c>
      <c r="D1970">
        <v>43097</v>
      </c>
      <c r="E1970" t="s">
        <v>5041</v>
      </c>
      <c r="F1970" t="s">
        <v>5247</v>
      </c>
      <c r="G1970" t="s">
        <v>6040</v>
      </c>
      <c r="H1970" t="s">
        <v>6630</v>
      </c>
      <c r="I1970" t="s">
        <v>663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>
        <v>166.44</v>
      </c>
      <c r="S1970">
        <v>3</v>
      </c>
      <c r="T1970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</row>
    <row r="1971" spans="1:25" x14ac:dyDescent="0.45">
      <c r="A1971">
        <v>1970</v>
      </c>
      <c r="B1971" t="s">
        <v>987</v>
      </c>
      <c r="C1971">
        <v>43001</v>
      </c>
      <c r="D1971">
        <v>43007</v>
      </c>
      <c r="E1971" t="s">
        <v>5041</v>
      </c>
      <c r="F1971" t="s">
        <v>5261</v>
      </c>
      <c r="G1971" t="s">
        <v>6054</v>
      </c>
      <c r="H1971" t="s">
        <v>6630</v>
      </c>
      <c r="I1971" t="s">
        <v>663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>
        <v>291.95999999999998</v>
      </c>
      <c r="S1971">
        <v>4</v>
      </c>
      <c r="T1971">
        <v>0</v>
      </c>
      <c r="U1971">
        <v>0</v>
      </c>
      <c r="V1971">
        <v>102.18600000000001</v>
      </c>
      <c r="W1971">
        <v>-189.774</v>
      </c>
      <c r="X1971">
        <v>6</v>
      </c>
      <c r="Y1971">
        <v>2017</v>
      </c>
    </row>
    <row r="1972" spans="1:25" x14ac:dyDescent="0.45">
      <c r="A1972">
        <v>1971</v>
      </c>
      <c r="B1972" t="s">
        <v>988</v>
      </c>
      <c r="C1972">
        <v>42861</v>
      </c>
      <c r="D1972">
        <v>42866</v>
      </c>
      <c r="E1972" t="s">
        <v>5041</v>
      </c>
      <c r="F1972" t="s">
        <v>5573</v>
      </c>
      <c r="G1972" t="s">
        <v>6366</v>
      </c>
      <c r="H1972" t="s">
        <v>6632</v>
      </c>
      <c r="I1972" t="s">
        <v>6633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>
        <v>6.4080000000000004</v>
      </c>
      <c r="S1972">
        <v>3</v>
      </c>
      <c r="T197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</row>
    <row r="1973" spans="1:25" x14ac:dyDescent="0.45">
      <c r="A1973">
        <v>1972</v>
      </c>
      <c r="B1973" t="s">
        <v>988</v>
      </c>
      <c r="C1973">
        <v>42861</v>
      </c>
      <c r="D1973">
        <v>42866</v>
      </c>
      <c r="E1973" t="s">
        <v>5041</v>
      </c>
      <c r="F1973" t="s">
        <v>5573</v>
      </c>
      <c r="G1973" t="s">
        <v>6366</v>
      </c>
      <c r="H1973" t="s">
        <v>6632</v>
      </c>
      <c r="I1973" t="s">
        <v>6633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>
        <v>408.74400000000003</v>
      </c>
      <c r="S1973">
        <v>7</v>
      </c>
      <c r="T1973">
        <v>0.2</v>
      </c>
      <c r="U1973">
        <v>-81.748800000000003</v>
      </c>
      <c r="V1973">
        <v>76.639499999999998</v>
      </c>
      <c r="W1973">
        <v>-250.35570000000001</v>
      </c>
      <c r="X1973">
        <v>5</v>
      </c>
      <c r="Y1973">
        <v>2017</v>
      </c>
    </row>
    <row r="1974" spans="1:25" x14ac:dyDescent="0.45">
      <c r="A1974">
        <v>1973</v>
      </c>
      <c r="B1974" t="s">
        <v>989</v>
      </c>
      <c r="C1974">
        <v>41987</v>
      </c>
      <c r="D1974">
        <v>41992</v>
      </c>
      <c r="E1974" t="s">
        <v>5041</v>
      </c>
      <c r="F1974" t="s">
        <v>5601</v>
      </c>
      <c r="G1974" t="s">
        <v>6394</v>
      </c>
      <c r="H1974" t="s">
        <v>6630</v>
      </c>
      <c r="I1974" t="s">
        <v>663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>
        <v>5.1040000000000001</v>
      </c>
      <c r="S1974">
        <v>4</v>
      </c>
      <c r="T1974">
        <v>0.8</v>
      </c>
      <c r="U1974">
        <v>-4.0831999999999997</v>
      </c>
      <c r="V1974">
        <v>-8.6768000000000001</v>
      </c>
      <c r="W1974">
        <v>-9.6975999999999996</v>
      </c>
      <c r="X1974">
        <v>5</v>
      </c>
      <c r="Y1974">
        <v>2014</v>
      </c>
    </row>
    <row r="1975" spans="1:25" x14ac:dyDescent="0.45">
      <c r="A1975">
        <v>1974</v>
      </c>
      <c r="B1975" t="s">
        <v>989</v>
      </c>
      <c r="C1975">
        <v>41987</v>
      </c>
      <c r="D1975">
        <v>41992</v>
      </c>
      <c r="E1975" t="s">
        <v>5041</v>
      </c>
      <c r="F1975" t="s">
        <v>5601</v>
      </c>
      <c r="G1975" t="s">
        <v>6394</v>
      </c>
      <c r="H1975" t="s">
        <v>6630</v>
      </c>
      <c r="I1975" t="s">
        <v>663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>
        <v>2.8959999999999999</v>
      </c>
      <c r="S1975">
        <v>2</v>
      </c>
      <c r="T1975">
        <v>0.2</v>
      </c>
      <c r="U1975">
        <v>-0.57920000000000005</v>
      </c>
      <c r="V1975">
        <v>0.47060000000000002</v>
      </c>
      <c r="W1975">
        <v>-1.8462000000000001</v>
      </c>
      <c r="X1975">
        <v>5</v>
      </c>
      <c r="Y1975">
        <v>2014</v>
      </c>
    </row>
    <row r="1976" spans="1:25" x14ac:dyDescent="0.45">
      <c r="A1976">
        <v>1975</v>
      </c>
      <c r="B1976" t="s">
        <v>989</v>
      </c>
      <c r="C1976">
        <v>41987</v>
      </c>
      <c r="D1976">
        <v>41992</v>
      </c>
      <c r="E1976" t="s">
        <v>5041</v>
      </c>
      <c r="F1976" t="s">
        <v>5601</v>
      </c>
      <c r="G1976" t="s">
        <v>6394</v>
      </c>
      <c r="H1976" t="s">
        <v>6630</v>
      </c>
      <c r="I1976" t="s">
        <v>663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>
        <v>35.015999999999998</v>
      </c>
      <c r="S1976">
        <v>3</v>
      </c>
      <c r="T1976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</row>
    <row r="1977" spans="1:25" x14ac:dyDescent="0.45">
      <c r="A1977">
        <v>1976</v>
      </c>
      <c r="B1977" t="s">
        <v>990</v>
      </c>
      <c r="C1977">
        <v>41930</v>
      </c>
      <c r="D1977">
        <v>41932</v>
      </c>
      <c r="E1977" t="s">
        <v>5040</v>
      </c>
      <c r="F1977" t="s">
        <v>5171</v>
      </c>
      <c r="G1977" t="s">
        <v>5964</v>
      </c>
      <c r="H1977" t="s">
        <v>6631</v>
      </c>
      <c r="I1977" t="s">
        <v>6633</v>
      </c>
      <c r="J1977" t="s">
        <v>6755</v>
      </c>
      <c r="K1977" t="s">
        <v>7183</v>
      </c>
      <c r="L1977">
        <v>36116</v>
      </c>
      <c r="M1977" t="s">
        <v>7213</v>
      </c>
      <c r="N1977" t="s">
        <v>7413</v>
      </c>
      <c r="O1977" t="s">
        <v>9080</v>
      </c>
      <c r="P1977" t="s">
        <v>9086</v>
      </c>
      <c r="Q1977" t="s">
        <v>9296</v>
      </c>
      <c r="R1977">
        <v>275.97000000000003</v>
      </c>
      <c r="S1977">
        <v>3</v>
      </c>
      <c r="T1977">
        <v>0</v>
      </c>
      <c r="U1977">
        <v>0</v>
      </c>
      <c r="V1977">
        <v>11.0388</v>
      </c>
      <c r="W1977">
        <v>-264.93119999999999</v>
      </c>
      <c r="X1977">
        <v>2</v>
      </c>
      <c r="Y1977">
        <v>2014</v>
      </c>
    </row>
    <row r="1978" spans="1:25" x14ac:dyDescent="0.45">
      <c r="A1978">
        <v>1977</v>
      </c>
      <c r="B1978" t="s">
        <v>990</v>
      </c>
      <c r="C1978">
        <v>41930</v>
      </c>
      <c r="D1978">
        <v>41932</v>
      </c>
      <c r="E1978" t="s">
        <v>5040</v>
      </c>
      <c r="F1978" t="s">
        <v>5171</v>
      </c>
      <c r="G1978" t="s">
        <v>5964</v>
      </c>
      <c r="H1978" t="s">
        <v>6631</v>
      </c>
      <c r="I1978" t="s">
        <v>6633</v>
      </c>
      <c r="J1978" t="s">
        <v>6755</v>
      </c>
      <c r="K1978" t="s">
        <v>7183</v>
      </c>
      <c r="L1978">
        <v>36116</v>
      </c>
      <c r="M1978" t="s">
        <v>7213</v>
      </c>
      <c r="N1978" t="s">
        <v>8425</v>
      </c>
      <c r="O1978" t="s">
        <v>9081</v>
      </c>
      <c r="P1978" t="s">
        <v>9089</v>
      </c>
      <c r="Q1978" t="s">
        <v>10292</v>
      </c>
      <c r="R1978">
        <v>1394.95</v>
      </c>
      <c r="S1978">
        <v>5</v>
      </c>
      <c r="T1978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</row>
    <row r="1979" spans="1:25" x14ac:dyDescent="0.45">
      <c r="A1979">
        <v>1978</v>
      </c>
      <c r="B1979" t="s">
        <v>990</v>
      </c>
      <c r="C1979">
        <v>41930</v>
      </c>
      <c r="D1979">
        <v>41932</v>
      </c>
      <c r="E1979" t="s">
        <v>5040</v>
      </c>
      <c r="F1979" t="s">
        <v>5171</v>
      </c>
      <c r="G1979" t="s">
        <v>5964</v>
      </c>
      <c r="H1979" t="s">
        <v>6631</v>
      </c>
      <c r="I1979" t="s">
        <v>6633</v>
      </c>
      <c r="J1979" t="s">
        <v>6755</v>
      </c>
      <c r="K1979" t="s">
        <v>7183</v>
      </c>
      <c r="L1979">
        <v>36116</v>
      </c>
      <c r="M1979" t="s">
        <v>7213</v>
      </c>
      <c r="N1979" t="s">
        <v>8426</v>
      </c>
      <c r="O1979" t="s">
        <v>9079</v>
      </c>
      <c r="P1979" t="s">
        <v>9083</v>
      </c>
      <c r="Q1979" t="s">
        <v>10293</v>
      </c>
      <c r="R1979">
        <v>545.88</v>
      </c>
      <c r="S1979">
        <v>6</v>
      </c>
      <c r="T1979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</row>
    <row r="1980" spans="1:25" x14ac:dyDescent="0.45">
      <c r="A1980">
        <v>1979</v>
      </c>
      <c r="B1980" t="s">
        <v>991</v>
      </c>
      <c r="C1980">
        <v>42132</v>
      </c>
      <c r="D1980">
        <v>42136</v>
      </c>
      <c r="E1980" t="s">
        <v>5041</v>
      </c>
      <c r="F1980" t="s">
        <v>5255</v>
      </c>
      <c r="G1980" t="s">
        <v>6048</v>
      </c>
      <c r="H1980" t="s">
        <v>6630</v>
      </c>
      <c r="I1980" t="s">
        <v>663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>
        <v>5.2480000000000002</v>
      </c>
      <c r="S1980">
        <v>2</v>
      </c>
      <c r="T1980">
        <v>0.2</v>
      </c>
      <c r="U1980">
        <v>-1.0496000000000001</v>
      </c>
      <c r="V1980">
        <v>0.59040000000000004</v>
      </c>
      <c r="W1980">
        <v>-3.6080000000000001</v>
      </c>
      <c r="X1980">
        <v>4</v>
      </c>
      <c r="Y1980">
        <v>2015</v>
      </c>
    </row>
    <row r="1981" spans="1:25" x14ac:dyDescent="0.45">
      <c r="A1981">
        <v>1980</v>
      </c>
      <c r="B1981" t="s">
        <v>992</v>
      </c>
      <c r="C1981">
        <v>42474</v>
      </c>
      <c r="D1981">
        <v>42474</v>
      </c>
      <c r="E1981" t="s">
        <v>5043</v>
      </c>
      <c r="F1981" t="s">
        <v>5490</v>
      </c>
      <c r="G1981" t="s">
        <v>6283</v>
      </c>
      <c r="H1981" t="s">
        <v>6630</v>
      </c>
      <c r="I1981" t="s">
        <v>663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>
        <v>933.53599999999994</v>
      </c>
      <c r="S1981">
        <v>4</v>
      </c>
      <c r="T1981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</row>
    <row r="1982" spans="1:25" x14ac:dyDescent="0.45">
      <c r="A1982">
        <v>1981</v>
      </c>
      <c r="B1982" t="s">
        <v>992</v>
      </c>
      <c r="C1982">
        <v>42474</v>
      </c>
      <c r="D1982">
        <v>42474</v>
      </c>
      <c r="E1982" t="s">
        <v>5043</v>
      </c>
      <c r="F1982" t="s">
        <v>5490</v>
      </c>
      <c r="G1982" t="s">
        <v>6283</v>
      </c>
      <c r="H1982" t="s">
        <v>6630</v>
      </c>
      <c r="I1982" t="s">
        <v>663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>
        <v>42.975999999999999</v>
      </c>
      <c r="S1982">
        <v>4</v>
      </c>
      <c r="T198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</row>
    <row r="1983" spans="1:25" x14ac:dyDescent="0.45">
      <c r="A1983">
        <v>1982</v>
      </c>
      <c r="B1983" t="s">
        <v>993</v>
      </c>
      <c r="C1983">
        <v>42352</v>
      </c>
      <c r="D1983">
        <v>42354</v>
      </c>
      <c r="E1983" t="s">
        <v>5040</v>
      </c>
      <c r="F1983" t="s">
        <v>5196</v>
      </c>
      <c r="G1983" t="s">
        <v>5989</v>
      </c>
      <c r="H1983" t="s">
        <v>6631</v>
      </c>
      <c r="I1983" t="s">
        <v>6633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>
        <v>3.76</v>
      </c>
      <c r="S1983">
        <v>2</v>
      </c>
      <c r="T1983">
        <v>0</v>
      </c>
      <c r="U1983">
        <v>0</v>
      </c>
      <c r="V1983">
        <v>1.8048</v>
      </c>
      <c r="W1983">
        <v>-1.9552</v>
      </c>
      <c r="X1983">
        <v>2</v>
      </c>
      <c r="Y1983">
        <v>2015</v>
      </c>
    </row>
    <row r="1984" spans="1:25" x14ac:dyDescent="0.45">
      <c r="A1984">
        <v>1983</v>
      </c>
      <c r="B1984" t="s">
        <v>994</v>
      </c>
      <c r="C1984">
        <v>41976</v>
      </c>
      <c r="D1984">
        <v>41982</v>
      </c>
      <c r="E1984" t="s">
        <v>5041</v>
      </c>
      <c r="F1984" t="s">
        <v>5203</v>
      </c>
      <c r="G1984" t="s">
        <v>5996</v>
      </c>
      <c r="H1984" t="s">
        <v>6630</v>
      </c>
      <c r="I1984" t="s">
        <v>663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>
        <v>479.96</v>
      </c>
      <c r="S1984">
        <v>4</v>
      </c>
      <c r="T1984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</row>
    <row r="1985" spans="1:25" x14ac:dyDescent="0.45">
      <c r="A1985">
        <v>1984</v>
      </c>
      <c r="B1985" t="s">
        <v>995</v>
      </c>
      <c r="C1985">
        <v>41968</v>
      </c>
      <c r="D1985">
        <v>41970</v>
      </c>
      <c r="E1985" t="s">
        <v>5040</v>
      </c>
      <c r="F1985" t="s">
        <v>5473</v>
      </c>
      <c r="G1985" t="s">
        <v>6266</v>
      </c>
      <c r="H1985" t="s">
        <v>6631</v>
      </c>
      <c r="I1985" t="s">
        <v>6633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>
        <v>320.88</v>
      </c>
      <c r="S1985">
        <v>6</v>
      </c>
      <c r="T1985">
        <v>0</v>
      </c>
      <c r="U1985">
        <v>0</v>
      </c>
      <c r="V1985">
        <v>93.055199999999999</v>
      </c>
      <c r="W1985">
        <v>-227.82480000000001</v>
      </c>
      <c r="X1985">
        <v>2</v>
      </c>
      <c r="Y1985">
        <v>2014</v>
      </c>
    </row>
    <row r="1986" spans="1:25" x14ac:dyDescent="0.45">
      <c r="A1986">
        <v>1985</v>
      </c>
      <c r="B1986" t="s">
        <v>995</v>
      </c>
      <c r="C1986">
        <v>41968</v>
      </c>
      <c r="D1986">
        <v>41970</v>
      </c>
      <c r="E1986" t="s">
        <v>5040</v>
      </c>
      <c r="F1986" t="s">
        <v>5473</v>
      </c>
      <c r="G1986" t="s">
        <v>6266</v>
      </c>
      <c r="H1986" t="s">
        <v>6631</v>
      </c>
      <c r="I1986" t="s">
        <v>6633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>
        <v>23.88</v>
      </c>
      <c r="S1986">
        <v>3</v>
      </c>
      <c r="T1986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</row>
    <row r="1987" spans="1:25" x14ac:dyDescent="0.45">
      <c r="A1987">
        <v>1986</v>
      </c>
      <c r="B1987" t="s">
        <v>995</v>
      </c>
      <c r="C1987">
        <v>41968</v>
      </c>
      <c r="D1987">
        <v>41970</v>
      </c>
      <c r="E1987" t="s">
        <v>5040</v>
      </c>
      <c r="F1987" t="s">
        <v>5473</v>
      </c>
      <c r="G1987" t="s">
        <v>6266</v>
      </c>
      <c r="H1987" t="s">
        <v>6631</v>
      </c>
      <c r="I1987" t="s">
        <v>6633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>
        <v>26.76</v>
      </c>
      <c r="S1987">
        <v>4</v>
      </c>
      <c r="T1987">
        <v>0</v>
      </c>
      <c r="U1987">
        <v>0</v>
      </c>
      <c r="V1987">
        <v>12.3096</v>
      </c>
      <c r="W1987">
        <v>-14.4504</v>
      </c>
      <c r="X1987">
        <v>2</v>
      </c>
      <c r="Y1987">
        <v>2014</v>
      </c>
    </row>
    <row r="1988" spans="1:25" x14ac:dyDescent="0.45">
      <c r="A1988">
        <v>1987</v>
      </c>
      <c r="B1988" t="s">
        <v>996</v>
      </c>
      <c r="C1988">
        <v>42576</v>
      </c>
      <c r="D1988">
        <v>42578</v>
      </c>
      <c r="E1988" t="s">
        <v>5042</v>
      </c>
      <c r="F1988" t="s">
        <v>5602</v>
      </c>
      <c r="G1988" t="s">
        <v>6395</v>
      </c>
      <c r="H1988" t="s">
        <v>6630</v>
      </c>
      <c r="I1988" t="s">
        <v>663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>
        <v>1439.9760000000001</v>
      </c>
      <c r="S1988">
        <v>4</v>
      </c>
      <c r="T1988">
        <v>0.4</v>
      </c>
      <c r="U1988">
        <v>-575.99040000000002</v>
      </c>
      <c r="V1988">
        <v>191.99680000000001</v>
      </c>
      <c r="W1988">
        <v>-671.98879999999997</v>
      </c>
      <c r="X1988">
        <v>2</v>
      </c>
      <c r="Y1988">
        <v>2016</v>
      </c>
    </row>
    <row r="1989" spans="1:25" x14ac:dyDescent="0.45">
      <c r="A1989">
        <v>1988</v>
      </c>
      <c r="B1989" t="s">
        <v>997</v>
      </c>
      <c r="C1989">
        <v>42317</v>
      </c>
      <c r="D1989">
        <v>42321</v>
      </c>
      <c r="E1989" t="s">
        <v>5041</v>
      </c>
      <c r="F1989" t="s">
        <v>5592</v>
      </c>
      <c r="G1989" t="s">
        <v>6385</v>
      </c>
      <c r="H1989" t="s">
        <v>6630</v>
      </c>
      <c r="I1989" t="s">
        <v>663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>
        <v>17.22</v>
      </c>
      <c r="S1989">
        <v>3</v>
      </c>
      <c r="T1989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</row>
    <row r="1990" spans="1:25" x14ac:dyDescent="0.45">
      <c r="A1990">
        <v>1989</v>
      </c>
      <c r="B1990" t="s">
        <v>997</v>
      </c>
      <c r="C1990">
        <v>42317</v>
      </c>
      <c r="D1990">
        <v>42321</v>
      </c>
      <c r="E1990" t="s">
        <v>5041</v>
      </c>
      <c r="F1990" t="s">
        <v>5592</v>
      </c>
      <c r="G1990" t="s">
        <v>6385</v>
      </c>
      <c r="H1990" t="s">
        <v>6630</v>
      </c>
      <c r="I1990" t="s">
        <v>663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>
        <v>1024.3800000000001</v>
      </c>
      <c r="S1990">
        <v>7</v>
      </c>
      <c r="T1990">
        <v>0</v>
      </c>
      <c r="U1990">
        <v>0</v>
      </c>
      <c r="V1990">
        <v>215.1198</v>
      </c>
      <c r="W1990">
        <v>-809.26020000000005</v>
      </c>
      <c r="X1990">
        <v>4</v>
      </c>
      <c r="Y1990">
        <v>2015</v>
      </c>
    </row>
    <row r="1991" spans="1:25" x14ac:dyDescent="0.45">
      <c r="A1991">
        <v>1990</v>
      </c>
      <c r="B1991" t="s">
        <v>997</v>
      </c>
      <c r="C1991">
        <v>42317</v>
      </c>
      <c r="D1991">
        <v>42321</v>
      </c>
      <c r="E1991" t="s">
        <v>5041</v>
      </c>
      <c r="F1991" t="s">
        <v>5592</v>
      </c>
      <c r="G1991" t="s">
        <v>6385</v>
      </c>
      <c r="H1991" t="s">
        <v>6630</v>
      </c>
      <c r="I1991" t="s">
        <v>663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>
        <v>26.22</v>
      </c>
      <c r="S1991">
        <v>3</v>
      </c>
      <c r="T1991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</row>
    <row r="1992" spans="1:25" x14ac:dyDescent="0.45">
      <c r="A1992">
        <v>1991</v>
      </c>
      <c r="B1992" t="s">
        <v>997</v>
      </c>
      <c r="C1992">
        <v>42317</v>
      </c>
      <c r="D1992">
        <v>42321</v>
      </c>
      <c r="E1992" t="s">
        <v>5041</v>
      </c>
      <c r="F1992" t="s">
        <v>5592</v>
      </c>
      <c r="G1992" t="s">
        <v>6385</v>
      </c>
      <c r="H1992" t="s">
        <v>6630</v>
      </c>
      <c r="I1992" t="s">
        <v>663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>
        <v>17.34</v>
      </c>
      <c r="S1992">
        <v>3</v>
      </c>
      <c r="T1992">
        <v>0</v>
      </c>
      <c r="U1992">
        <v>0</v>
      </c>
      <c r="V1992">
        <v>8.4966000000000008</v>
      </c>
      <c r="W1992">
        <v>-8.8434000000000008</v>
      </c>
      <c r="X1992">
        <v>4</v>
      </c>
      <c r="Y1992">
        <v>2015</v>
      </c>
    </row>
    <row r="1993" spans="1:25" x14ac:dyDescent="0.45">
      <c r="A1993">
        <v>1992</v>
      </c>
      <c r="B1993" t="s">
        <v>998</v>
      </c>
      <c r="C1993">
        <v>42790</v>
      </c>
      <c r="D1993">
        <v>42794</v>
      </c>
      <c r="E1993" t="s">
        <v>5041</v>
      </c>
      <c r="F1993" t="s">
        <v>5602</v>
      </c>
      <c r="G1993" t="s">
        <v>6395</v>
      </c>
      <c r="H1993" t="s">
        <v>6630</v>
      </c>
      <c r="I1993" t="s">
        <v>663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>
        <v>4.9560000000000004</v>
      </c>
      <c r="S1993">
        <v>4</v>
      </c>
      <c r="T1993">
        <v>0.7</v>
      </c>
      <c r="U1993">
        <v>-3.4691999999999998</v>
      </c>
      <c r="V1993">
        <v>-3.7995999999999999</v>
      </c>
      <c r="W1993">
        <v>-5.2864000000000004</v>
      </c>
      <c r="X1993">
        <v>4</v>
      </c>
      <c r="Y1993">
        <v>2017</v>
      </c>
    </row>
    <row r="1994" spans="1:25" x14ac:dyDescent="0.45">
      <c r="A1994">
        <v>1993</v>
      </c>
      <c r="B1994" t="s">
        <v>999</v>
      </c>
      <c r="C1994">
        <v>42911</v>
      </c>
      <c r="D1994">
        <v>42918</v>
      </c>
      <c r="E1994" t="s">
        <v>5041</v>
      </c>
      <c r="F1994" t="s">
        <v>5573</v>
      </c>
      <c r="G1994" t="s">
        <v>6366</v>
      </c>
      <c r="H1994" t="s">
        <v>6632</v>
      </c>
      <c r="I1994" t="s">
        <v>6633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>
        <v>71.040000000000006</v>
      </c>
      <c r="S1994">
        <v>6</v>
      </c>
      <c r="T1994">
        <v>0.2</v>
      </c>
      <c r="U1994">
        <v>-14.208</v>
      </c>
      <c r="V1994">
        <v>26.64</v>
      </c>
      <c r="W1994">
        <v>-30.192</v>
      </c>
      <c r="X1994">
        <v>7</v>
      </c>
      <c r="Y1994">
        <v>2017</v>
      </c>
    </row>
    <row r="1995" spans="1:25" x14ac:dyDescent="0.45">
      <c r="A1995">
        <v>1994</v>
      </c>
      <c r="B1995" t="s">
        <v>999</v>
      </c>
      <c r="C1995">
        <v>42911</v>
      </c>
      <c r="D1995">
        <v>42918</v>
      </c>
      <c r="E1995" t="s">
        <v>5041</v>
      </c>
      <c r="F1995" t="s">
        <v>5573</v>
      </c>
      <c r="G1995" t="s">
        <v>6366</v>
      </c>
      <c r="H1995" t="s">
        <v>6632</v>
      </c>
      <c r="I1995" t="s">
        <v>6633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>
        <v>5.3440000000000003</v>
      </c>
      <c r="S1995">
        <v>2</v>
      </c>
      <c r="T1995">
        <v>0.2</v>
      </c>
      <c r="U1995">
        <v>-1.0688</v>
      </c>
      <c r="V1995">
        <v>0.73480000000000001</v>
      </c>
      <c r="W1995">
        <v>-3.5404</v>
      </c>
      <c r="X1995">
        <v>7</v>
      </c>
      <c r="Y1995">
        <v>2017</v>
      </c>
    </row>
    <row r="1996" spans="1:25" x14ac:dyDescent="0.45">
      <c r="A1996">
        <v>1995</v>
      </c>
      <c r="B1996" t="s">
        <v>999</v>
      </c>
      <c r="C1996">
        <v>42911</v>
      </c>
      <c r="D1996">
        <v>42918</v>
      </c>
      <c r="E1996" t="s">
        <v>5041</v>
      </c>
      <c r="F1996" t="s">
        <v>5573</v>
      </c>
      <c r="G1996" t="s">
        <v>6366</v>
      </c>
      <c r="H1996" t="s">
        <v>6632</v>
      </c>
      <c r="I1996" t="s">
        <v>6633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>
        <v>11.304</v>
      </c>
      <c r="S1996">
        <v>3</v>
      </c>
      <c r="T1996">
        <v>0.2</v>
      </c>
      <c r="U1996">
        <v>-2.2608000000000001</v>
      </c>
      <c r="V1996">
        <v>-2.1194999999999999</v>
      </c>
      <c r="W1996">
        <v>-11.162699999999999</v>
      </c>
      <c r="X1996">
        <v>7</v>
      </c>
      <c r="Y1996">
        <v>2017</v>
      </c>
    </row>
    <row r="1997" spans="1:25" x14ac:dyDescent="0.45">
      <c r="A1997">
        <v>1996</v>
      </c>
      <c r="B1997" t="s">
        <v>1000</v>
      </c>
      <c r="C1997">
        <v>43071</v>
      </c>
      <c r="D1997">
        <v>43073</v>
      </c>
      <c r="E1997" t="s">
        <v>5040</v>
      </c>
      <c r="F1997" t="s">
        <v>5603</v>
      </c>
      <c r="G1997" t="s">
        <v>6396</v>
      </c>
      <c r="H1997" t="s">
        <v>6630</v>
      </c>
      <c r="I1997" t="s">
        <v>663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>
        <v>294.62</v>
      </c>
      <c r="S1997">
        <v>5</v>
      </c>
      <c r="T1997">
        <v>0.8</v>
      </c>
      <c r="U1997">
        <v>-235.696</v>
      </c>
      <c r="V1997">
        <v>-766.01199999999994</v>
      </c>
      <c r="W1997">
        <v>-824.93600000000004</v>
      </c>
      <c r="X1997">
        <v>2</v>
      </c>
      <c r="Y1997">
        <v>2017</v>
      </c>
    </row>
    <row r="1998" spans="1:25" x14ac:dyDescent="0.45">
      <c r="A1998">
        <v>1997</v>
      </c>
      <c r="B1998" t="s">
        <v>1000</v>
      </c>
      <c r="C1998">
        <v>43071</v>
      </c>
      <c r="D1998">
        <v>43073</v>
      </c>
      <c r="E1998" t="s">
        <v>5040</v>
      </c>
      <c r="F1998" t="s">
        <v>5603</v>
      </c>
      <c r="G1998" t="s">
        <v>6396</v>
      </c>
      <c r="H1998" t="s">
        <v>6630</v>
      </c>
      <c r="I1998" t="s">
        <v>663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>
        <v>8.7520000000000007</v>
      </c>
      <c r="S1998">
        <v>4</v>
      </c>
      <c r="T1998">
        <v>0.6</v>
      </c>
      <c r="U1998">
        <v>-5.2511999999999999</v>
      </c>
      <c r="V1998">
        <v>-3.7195999999999998</v>
      </c>
      <c r="W1998">
        <v>-7.2203999999999997</v>
      </c>
      <c r="X1998">
        <v>2</v>
      </c>
      <c r="Y1998">
        <v>2017</v>
      </c>
    </row>
    <row r="1999" spans="1:25" x14ac:dyDescent="0.45">
      <c r="A1999">
        <v>1998</v>
      </c>
      <c r="B1999" t="s">
        <v>1001</v>
      </c>
      <c r="C1999">
        <v>41676</v>
      </c>
      <c r="D1999">
        <v>41679</v>
      </c>
      <c r="E1999" t="s">
        <v>5042</v>
      </c>
      <c r="F1999" t="s">
        <v>5584</v>
      </c>
      <c r="G1999" t="s">
        <v>6377</v>
      </c>
      <c r="H1999" t="s">
        <v>6631</v>
      </c>
      <c r="I1999" t="s">
        <v>6633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>
        <v>15</v>
      </c>
      <c r="S1999">
        <v>4</v>
      </c>
      <c r="T1999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</row>
    <row r="2000" spans="1:25" x14ac:dyDescent="0.45">
      <c r="A2000">
        <v>1999</v>
      </c>
      <c r="B2000" t="s">
        <v>1001</v>
      </c>
      <c r="C2000">
        <v>41676</v>
      </c>
      <c r="D2000">
        <v>41679</v>
      </c>
      <c r="E2000" t="s">
        <v>5042</v>
      </c>
      <c r="F2000" t="s">
        <v>5584</v>
      </c>
      <c r="G2000" t="s">
        <v>6377</v>
      </c>
      <c r="H2000" t="s">
        <v>6631</v>
      </c>
      <c r="I2000" t="s">
        <v>6633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>
        <v>161.61000000000001</v>
      </c>
      <c r="S2000">
        <v>1</v>
      </c>
      <c r="T2000">
        <v>0</v>
      </c>
      <c r="U2000">
        <v>0</v>
      </c>
      <c r="V2000">
        <v>42.018599999999999</v>
      </c>
      <c r="W2000">
        <v>-119.59139999999999</v>
      </c>
      <c r="X2000">
        <v>3</v>
      </c>
      <c r="Y2000">
        <v>2014</v>
      </c>
    </row>
    <row r="2001" spans="1:25" x14ac:dyDescent="0.45">
      <c r="A2001">
        <v>2000</v>
      </c>
      <c r="B2001" t="s">
        <v>1001</v>
      </c>
      <c r="C2001">
        <v>41676</v>
      </c>
      <c r="D2001">
        <v>41679</v>
      </c>
      <c r="E2001" t="s">
        <v>5042</v>
      </c>
      <c r="F2001" t="s">
        <v>5584</v>
      </c>
      <c r="G2001" t="s">
        <v>6377</v>
      </c>
      <c r="H2001" t="s">
        <v>6631</v>
      </c>
      <c r="I2001" t="s">
        <v>6633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>
        <v>144.94999999999999</v>
      </c>
      <c r="S2001">
        <v>5</v>
      </c>
      <c r="T2001">
        <v>0</v>
      </c>
      <c r="U2001">
        <v>0</v>
      </c>
      <c r="V2001">
        <v>42.035499999999999</v>
      </c>
      <c r="W2001">
        <v>-102.9145</v>
      </c>
      <c r="X2001">
        <v>3</v>
      </c>
      <c r="Y2001">
        <v>2014</v>
      </c>
    </row>
    <row r="2002" spans="1:25" x14ac:dyDescent="0.45">
      <c r="A2002">
        <v>2001</v>
      </c>
      <c r="B2002" t="s">
        <v>1002</v>
      </c>
      <c r="C2002">
        <v>42836</v>
      </c>
      <c r="D2002">
        <v>42843</v>
      </c>
      <c r="E2002" t="s">
        <v>5041</v>
      </c>
      <c r="F2002" t="s">
        <v>5604</v>
      </c>
      <c r="G2002" t="s">
        <v>6397</v>
      </c>
      <c r="H2002" t="s">
        <v>6630</v>
      </c>
      <c r="I2002" t="s">
        <v>663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>
        <v>199.95</v>
      </c>
      <c r="S2002">
        <v>5</v>
      </c>
      <c r="T200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</row>
    <row r="2003" spans="1:25" x14ac:dyDescent="0.45">
      <c r="A2003">
        <v>2002</v>
      </c>
      <c r="B2003" t="s">
        <v>1002</v>
      </c>
      <c r="C2003">
        <v>42836</v>
      </c>
      <c r="D2003">
        <v>42843</v>
      </c>
      <c r="E2003" t="s">
        <v>5041</v>
      </c>
      <c r="F2003" t="s">
        <v>5604</v>
      </c>
      <c r="G2003" t="s">
        <v>6397</v>
      </c>
      <c r="H2003" t="s">
        <v>6630</v>
      </c>
      <c r="I2003" t="s">
        <v>663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>
        <v>41.86</v>
      </c>
      <c r="S2003">
        <v>7</v>
      </c>
      <c r="T2003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</row>
    <row r="2004" spans="1:25" x14ac:dyDescent="0.45">
      <c r="A2004">
        <v>2003</v>
      </c>
      <c r="B2004" t="s">
        <v>1003</v>
      </c>
      <c r="C2004">
        <v>43094</v>
      </c>
      <c r="D2004">
        <v>43097</v>
      </c>
      <c r="E2004" t="s">
        <v>5040</v>
      </c>
      <c r="F2004" t="s">
        <v>5571</v>
      </c>
      <c r="G2004" t="s">
        <v>6364</v>
      </c>
      <c r="H2004" t="s">
        <v>6630</v>
      </c>
      <c r="I2004" t="s">
        <v>663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>
        <v>95.94</v>
      </c>
      <c r="S2004">
        <v>3</v>
      </c>
      <c r="T2004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</row>
    <row r="2005" spans="1:25" x14ac:dyDescent="0.45">
      <c r="A2005">
        <v>2004</v>
      </c>
      <c r="B2005" t="s">
        <v>1003</v>
      </c>
      <c r="C2005">
        <v>43094</v>
      </c>
      <c r="D2005">
        <v>43097</v>
      </c>
      <c r="E2005" t="s">
        <v>5040</v>
      </c>
      <c r="F2005" t="s">
        <v>5571</v>
      </c>
      <c r="G2005" t="s">
        <v>6364</v>
      </c>
      <c r="H2005" t="s">
        <v>6630</v>
      </c>
      <c r="I2005" t="s">
        <v>663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>
        <v>304.45</v>
      </c>
      <c r="S2005">
        <v>5</v>
      </c>
      <c r="T2005">
        <v>0</v>
      </c>
      <c r="U2005">
        <v>0</v>
      </c>
      <c r="V2005">
        <v>76.112499999999997</v>
      </c>
      <c r="W2005">
        <v>-228.33750000000001</v>
      </c>
      <c r="X2005">
        <v>3</v>
      </c>
      <c r="Y2005">
        <v>2017</v>
      </c>
    </row>
    <row r="2006" spans="1:25" x14ac:dyDescent="0.45">
      <c r="A2006">
        <v>2005</v>
      </c>
      <c r="B2006" t="s">
        <v>1004</v>
      </c>
      <c r="C2006">
        <v>42836</v>
      </c>
      <c r="D2006">
        <v>42843</v>
      </c>
      <c r="E2006" t="s">
        <v>5041</v>
      </c>
      <c r="F2006" t="s">
        <v>5381</v>
      </c>
      <c r="G2006" t="s">
        <v>6174</v>
      </c>
      <c r="H2006" t="s">
        <v>6632</v>
      </c>
      <c r="I2006" t="s">
        <v>6633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>
        <v>11.364000000000001</v>
      </c>
      <c r="S2006">
        <v>3</v>
      </c>
      <c r="T2006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</row>
    <row r="2007" spans="1:25" x14ac:dyDescent="0.45">
      <c r="A2007">
        <v>2006</v>
      </c>
      <c r="B2007" t="s">
        <v>1005</v>
      </c>
      <c r="C2007">
        <v>42004</v>
      </c>
      <c r="D2007">
        <v>42008</v>
      </c>
      <c r="E2007" t="s">
        <v>5041</v>
      </c>
      <c r="F2007" t="s">
        <v>5382</v>
      </c>
      <c r="G2007" t="s">
        <v>6175</v>
      </c>
      <c r="H2007" t="s">
        <v>6631</v>
      </c>
      <c r="I2007" t="s">
        <v>6633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>
        <v>29.68</v>
      </c>
      <c r="S2007">
        <v>7</v>
      </c>
      <c r="T2007">
        <v>0</v>
      </c>
      <c r="U2007">
        <v>0</v>
      </c>
      <c r="V2007">
        <v>11.575200000000001</v>
      </c>
      <c r="W2007">
        <v>-18.104800000000001</v>
      </c>
      <c r="X2007">
        <v>4</v>
      </c>
      <c r="Y2007">
        <v>2014</v>
      </c>
    </row>
    <row r="2008" spans="1:25" x14ac:dyDescent="0.45">
      <c r="A2008">
        <v>2007</v>
      </c>
      <c r="B2008" t="s">
        <v>1005</v>
      </c>
      <c r="C2008">
        <v>42004</v>
      </c>
      <c r="D2008">
        <v>42008</v>
      </c>
      <c r="E2008" t="s">
        <v>5041</v>
      </c>
      <c r="F2008" t="s">
        <v>5382</v>
      </c>
      <c r="G2008" t="s">
        <v>6175</v>
      </c>
      <c r="H2008" t="s">
        <v>6631</v>
      </c>
      <c r="I2008" t="s">
        <v>6633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>
        <v>47.53</v>
      </c>
      <c r="S2008">
        <v>7</v>
      </c>
      <c r="T2008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</row>
    <row r="2009" spans="1:25" x14ac:dyDescent="0.45">
      <c r="A2009">
        <v>2008</v>
      </c>
      <c r="B2009" t="s">
        <v>1006</v>
      </c>
      <c r="C2009">
        <v>42950</v>
      </c>
      <c r="D2009">
        <v>42951</v>
      </c>
      <c r="E2009" t="s">
        <v>5042</v>
      </c>
      <c r="F2009" t="s">
        <v>5540</v>
      </c>
      <c r="G2009" t="s">
        <v>6333</v>
      </c>
      <c r="H2009" t="s">
        <v>6630</v>
      </c>
      <c r="I2009" t="s">
        <v>663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>
        <v>183.37200000000001</v>
      </c>
      <c r="S2009">
        <v>2</v>
      </c>
      <c r="T2009">
        <v>0.3</v>
      </c>
      <c r="U2009">
        <v>-55.011600000000001</v>
      </c>
      <c r="V2009">
        <v>-36.674399999999999</v>
      </c>
      <c r="W2009">
        <v>-165.03479999999999</v>
      </c>
      <c r="X2009">
        <v>1</v>
      </c>
      <c r="Y2009">
        <v>2017</v>
      </c>
    </row>
    <row r="2010" spans="1:25" x14ac:dyDescent="0.45">
      <c r="A2010">
        <v>2009</v>
      </c>
      <c r="B2010" t="s">
        <v>1007</v>
      </c>
      <c r="C2010">
        <v>41958</v>
      </c>
      <c r="D2010">
        <v>41964</v>
      </c>
      <c r="E2010" t="s">
        <v>5041</v>
      </c>
      <c r="F2010" t="s">
        <v>5484</v>
      </c>
      <c r="G2010" t="s">
        <v>6277</v>
      </c>
      <c r="H2010" t="s">
        <v>6630</v>
      </c>
      <c r="I2010" t="s">
        <v>663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>
        <v>4.2240000000000002</v>
      </c>
      <c r="S2010">
        <v>3</v>
      </c>
      <c r="T2010">
        <v>0.2</v>
      </c>
      <c r="U2010">
        <v>-0.8448</v>
      </c>
      <c r="V2010">
        <v>0.47520000000000001</v>
      </c>
      <c r="W2010">
        <v>-2.9039999999999999</v>
      </c>
      <c r="X2010">
        <v>6</v>
      </c>
      <c r="Y2010">
        <v>2014</v>
      </c>
    </row>
    <row r="2011" spans="1:25" x14ac:dyDescent="0.45">
      <c r="A2011">
        <v>2010</v>
      </c>
      <c r="B2011" t="s">
        <v>1007</v>
      </c>
      <c r="C2011">
        <v>41958</v>
      </c>
      <c r="D2011">
        <v>41964</v>
      </c>
      <c r="E2011" t="s">
        <v>5041</v>
      </c>
      <c r="F2011" t="s">
        <v>5484</v>
      </c>
      <c r="G2011" t="s">
        <v>6277</v>
      </c>
      <c r="H2011" t="s">
        <v>6630</v>
      </c>
      <c r="I2011" t="s">
        <v>663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>
        <v>333.05599999999998</v>
      </c>
      <c r="S2011">
        <v>2</v>
      </c>
      <c r="T2011">
        <v>0.2</v>
      </c>
      <c r="U2011">
        <v>-66.611199999999997</v>
      </c>
      <c r="V2011">
        <v>29.142399999999999</v>
      </c>
      <c r="W2011">
        <v>-237.30240000000001</v>
      </c>
      <c r="X2011">
        <v>6</v>
      </c>
      <c r="Y2011">
        <v>2014</v>
      </c>
    </row>
    <row r="2012" spans="1:25" x14ac:dyDescent="0.45">
      <c r="A2012">
        <v>2011</v>
      </c>
      <c r="B2012" t="s">
        <v>1007</v>
      </c>
      <c r="C2012">
        <v>41958</v>
      </c>
      <c r="D2012">
        <v>41964</v>
      </c>
      <c r="E2012" t="s">
        <v>5041</v>
      </c>
      <c r="F2012" t="s">
        <v>5484</v>
      </c>
      <c r="G2012" t="s">
        <v>6277</v>
      </c>
      <c r="H2012" t="s">
        <v>6630</v>
      </c>
      <c r="I2012" t="s">
        <v>663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>
        <v>24.896000000000001</v>
      </c>
      <c r="S2012">
        <v>4</v>
      </c>
      <c r="T2012">
        <v>0.2</v>
      </c>
      <c r="U2012">
        <v>-4.9791999999999996</v>
      </c>
      <c r="V2012">
        <v>7.78</v>
      </c>
      <c r="W2012">
        <v>-12.136799999999999</v>
      </c>
      <c r="X2012">
        <v>6</v>
      </c>
      <c r="Y2012">
        <v>2014</v>
      </c>
    </row>
    <row r="2013" spans="1:25" x14ac:dyDescent="0.45">
      <c r="A2013">
        <v>2012</v>
      </c>
      <c r="B2013" t="s">
        <v>1008</v>
      </c>
      <c r="C2013">
        <v>42349</v>
      </c>
      <c r="D2013">
        <v>42349</v>
      </c>
      <c r="E2013" t="s">
        <v>5043</v>
      </c>
      <c r="F2013" t="s">
        <v>5605</v>
      </c>
      <c r="G2013" t="s">
        <v>6398</v>
      </c>
      <c r="H2013" t="s">
        <v>6630</v>
      </c>
      <c r="I2013" t="s">
        <v>663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>
        <v>159.98400000000001</v>
      </c>
      <c r="S2013">
        <v>2</v>
      </c>
      <c r="T2013">
        <v>0.2</v>
      </c>
      <c r="U2013">
        <v>-31.9968</v>
      </c>
      <c r="V2013">
        <v>35.996400000000001</v>
      </c>
      <c r="W2013">
        <v>-91.990799999999993</v>
      </c>
      <c r="X2013">
        <v>0</v>
      </c>
      <c r="Y2013">
        <v>2015</v>
      </c>
    </row>
    <row r="2014" spans="1:25" x14ac:dyDescent="0.45">
      <c r="A2014">
        <v>2013</v>
      </c>
      <c r="B2014" t="s">
        <v>1008</v>
      </c>
      <c r="C2014">
        <v>42349</v>
      </c>
      <c r="D2014">
        <v>42349</v>
      </c>
      <c r="E2014" t="s">
        <v>5043</v>
      </c>
      <c r="F2014" t="s">
        <v>5605</v>
      </c>
      <c r="G2014" t="s">
        <v>6398</v>
      </c>
      <c r="H2014" t="s">
        <v>6630</v>
      </c>
      <c r="I2014" t="s">
        <v>663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>
        <v>46.344000000000001</v>
      </c>
      <c r="S2014">
        <v>3</v>
      </c>
      <c r="T2014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</row>
    <row r="2015" spans="1:25" x14ac:dyDescent="0.45">
      <c r="A2015">
        <v>2014</v>
      </c>
      <c r="B2015" t="s">
        <v>1009</v>
      </c>
      <c r="C2015">
        <v>42631</v>
      </c>
      <c r="D2015">
        <v>42636</v>
      </c>
      <c r="E2015" t="s">
        <v>5041</v>
      </c>
      <c r="F2015" t="s">
        <v>5606</v>
      </c>
      <c r="G2015" t="s">
        <v>6399</v>
      </c>
      <c r="H2015" t="s">
        <v>6630</v>
      </c>
      <c r="I2015" t="s">
        <v>6633</v>
      </c>
      <c r="J2015" t="s">
        <v>6742</v>
      </c>
      <c r="K2015" t="s">
        <v>7183</v>
      </c>
      <c r="L2015">
        <v>36830</v>
      </c>
      <c r="M2015" t="s">
        <v>7213</v>
      </c>
      <c r="N2015" t="s">
        <v>8348</v>
      </c>
      <c r="O2015" t="s">
        <v>9079</v>
      </c>
      <c r="P2015" t="s">
        <v>9083</v>
      </c>
      <c r="Q2015" t="s">
        <v>10218</v>
      </c>
      <c r="R2015">
        <v>350.98</v>
      </c>
      <c r="S2015">
        <v>1</v>
      </c>
      <c r="T2015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</row>
    <row r="2016" spans="1:25" x14ac:dyDescent="0.45">
      <c r="A2016">
        <v>2015</v>
      </c>
      <c r="B2016" t="s">
        <v>1009</v>
      </c>
      <c r="C2016">
        <v>42631</v>
      </c>
      <c r="D2016">
        <v>42636</v>
      </c>
      <c r="E2016" t="s">
        <v>5041</v>
      </c>
      <c r="F2016" t="s">
        <v>5606</v>
      </c>
      <c r="G2016" t="s">
        <v>6399</v>
      </c>
      <c r="H2016" t="s">
        <v>6630</v>
      </c>
      <c r="I2016" t="s">
        <v>6633</v>
      </c>
      <c r="J2016" t="s">
        <v>6742</v>
      </c>
      <c r="K2016" t="s">
        <v>7183</v>
      </c>
      <c r="L2016">
        <v>36830</v>
      </c>
      <c r="M2016" t="s">
        <v>7213</v>
      </c>
      <c r="N2016" t="s">
        <v>8438</v>
      </c>
      <c r="O2016" t="s">
        <v>9080</v>
      </c>
      <c r="P2016" t="s">
        <v>9092</v>
      </c>
      <c r="Q2016" t="s">
        <v>10304</v>
      </c>
      <c r="R2016">
        <v>13.08</v>
      </c>
      <c r="S2016">
        <v>2</v>
      </c>
      <c r="T2016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</row>
    <row r="2017" spans="1:25" x14ac:dyDescent="0.45">
      <c r="A2017">
        <v>2016</v>
      </c>
      <c r="B2017" t="s">
        <v>1009</v>
      </c>
      <c r="C2017">
        <v>42631</v>
      </c>
      <c r="D2017">
        <v>42636</v>
      </c>
      <c r="E2017" t="s">
        <v>5041</v>
      </c>
      <c r="F2017" t="s">
        <v>5606</v>
      </c>
      <c r="G2017" t="s">
        <v>6399</v>
      </c>
      <c r="H2017" t="s">
        <v>6630</v>
      </c>
      <c r="I2017" t="s">
        <v>6633</v>
      </c>
      <c r="J2017" t="s">
        <v>6742</v>
      </c>
      <c r="K2017" t="s">
        <v>7183</v>
      </c>
      <c r="L2017">
        <v>36830</v>
      </c>
      <c r="M2017" t="s">
        <v>7213</v>
      </c>
      <c r="N2017" t="s">
        <v>8123</v>
      </c>
      <c r="O2017" t="s">
        <v>9080</v>
      </c>
      <c r="P2017" t="s">
        <v>9086</v>
      </c>
      <c r="Q2017" t="s">
        <v>9997</v>
      </c>
      <c r="R2017">
        <v>900.08</v>
      </c>
      <c r="S2017">
        <v>4</v>
      </c>
      <c r="T2017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</row>
    <row r="2018" spans="1:25" x14ac:dyDescent="0.45">
      <c r="A2018">
        <v>2017</v>
      </c>
      <c r="B2018" t="s">
        <v>1010</v>
      </c>
      <c r="C2018">
        <v>42082</v>
      </c>
      <c r="D2018">
        <v>42086</v>
      </c>
      <c r="E2018" t="s">
        <v>5041</v>
      </c>
      <c r="F2018" t="s">
        <v>5362</v>
      </c>
      <c r="G2018" t="s">
        <v>6155</v>
      </c>
      <c r="H2018" t="s">
        <v>6630</v>
      </c>
      <c r="I2018" t="s">
        <v>663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>
        <v>17.568000000000001</v>
      </c>
      <c r="S2018">
        <v>2</v>
      </c>
      <c r="T2018">
        <v>0.2</v>
      </c>
      <c r="U2018">
        <v>-3.5135999999999998</v>
      </c>
      <c r="V2018">
        <v>6.3684000000000003</v>
      </c>
      <c r="W2018">
        <v>-7.6859999999999999</v>
      </c>
      <c r="X2018">
        <v>4</v>
      </c>
      <c r="Y2018">
        <v>2015</v>
      </c>
    </row>
    <row r="2019" spans="1:25" x14ac:dyDescent="0.45">
      <c r="A2019">
        <v>2018</v>
      </c>
      <c r="B2019" t="s">
        <v>1010</v>
      </c>
      <c r="C2019">
        <v>42082</v>
      </c>
      <c r="D2019">
        <v>42086</v>
      </c>
      <c r="E2019" t="s">
        <v>5041</v>
      </c>
      <c r="F2019" t="s">
        <v>5362</v>
      </c>
      <c r="G2019" t="s">
        <v>6155</v>
      </c>
      <c r="H2019" t="s">
        <v>6630</v>
      </c>
      <c r="I2019" t="s">
        <v>663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>
        <v>14.62</v>
      </c>
      <c r="S2019">
        <v>2</v>
      </c>
      <c r="T2019">
        <v>0</v>
      </c>
      <c r="U2019">
        <v>0</v>
      </c>
      <c r="V2019">
        <v>6.8714000000000004</v>
      </c>
      <c r="W2019">
        <v>-7.7485999999999997</v>
      </c>
      <c r="X2019">
        <v>4</v>
      </c>
      <c r="Y2019">
        <v>2015</v>
      </c>
    </row>
    <row r="2020" spans="1:25" x14ac:dyDescent="0.45">
      <c r="A2020">
        <v>2019</v>
      </c>
      <c r="B2020" t="s">
        <v>1010</v>
      </c>
      <c r="C2020">
        <v>42082</v>
      </c>
      <c r="D2020">
        <v>42086</v>
      </c>
      <c r="E2020" t="s">
        <v>5041</v>
      </c>
      <c r="F2020" t="s">
        <v>5362</v>
      </c>
      <c r="G2020" t="s">
        <v>6155</v>
      </c>
      <c r="H2020" t="s">
        <v>6630</v>
      </c>
      <c r="I2020" t="s">
        <v>663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>
        <v>33.36</v>
      </c>
      <c r="S2020">
        <v>4</v>
      </c>
      <c r="T2020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</row>
    <row r="2021" spans="1:25" x14ac:dyDescent="0.45">
      <c r="A2021">
        <v>2020</v>
      </c>
      <c r="B2021" t="s">
        <v>1010</v>
      </c>
      <c r="C2021">
        <v>42082</v>
      </c>
      <c r="D2021">
        <v>42086</v>
      </c>
      <c r="E2021" t="s">
        <v>5041</v>
      </c>
      <c r="F2021" t="s">
        <v>5362</v>
      </c>
      <c r="G2021" t="s">
        <v>6155</v>
      </c>
      <c r="H2021" t="s">
        <v>6630</v>
      </c>
      <c r="I2021" t="s">
        <v>663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>
        <v>40.14</v>
      </c>
      <c r="S2021">
        <v>6</v>
      </c>
      <c r="T2021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</row>
    <row r="2022" spans="1:25" x14ac:dyDescent="0.45">
      <c r="A2022">
        <v>2021</v>
      </c>
      <c r="B2022" t="s">
        <v>1011</v>
      </c>
      <c r="C2022">
        <v>42632</v>
      </c>
      <c r="D2022">
        <v>42634</v>
      </c>
      <c r="E2022" t="s">
        <v>5042</v>
      </c>
      <c r="F2022" t="s">
        <v>5607</v>
      </c>
      <c r="G2022" t="s">
        <v>6400</v>
      </c>
      <c r="H2022" t="s">
        <v>6632</v>
      </c>
      <c r="I2022" t="s">
        <v>6633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>
        <v>1606.23</v>
      </c>
      <c r="S2022">
        <v>9</v>
      </c>
      <c r="T2022">
        <v>0</v>
      </c>
      <c r="U2022">
        <v>0</v>
      </c>
      <c r="V2022">
        <v>481.86900000000003</v>
      </c>
      <c r="W2022">
        <v>-1124.3610000000001</v>
      </c>
      <c r="X2022">
        <v>2</v>
      </c>
      <c r="Y2022">
        <v>2016</v>
      </c>
    </row>
    <row r="2023" spans="1:25" x14ac:dyDescent="0.45">
      <c r="A2023">
        <v>2022</v>
      </c>
      <c r="B2023" t="s">
        <v>1011</v>
      </c>
      <c r="C2023">
        <v>42632</v>
      </c>
      <c r="D2023">
        <v>42634</v>
      </c>
      <c r="E2023" t="s">
        <v>5042</v>
      </c>
      <c r="F2023" t="s">
        <v>5607</v>
      </c>
      <c r="G2023" t="s">
        <v>6400</v>
      </c>
      <c r="H2023" t="s">
        <v>6632</v>
      </c>
      <c r="I2023" t="s">
        <v>6633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>
        <v>17.04</v>
      </c>
      <c r="S2023">
        <v>3</v>
      </c>
      <c r="T2023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</row>
    <row r="2024" spans="1:25" x14ac:dyDescent="0.45">
      <c r="A2024">
        <v>2023</v>
      </c>
      <c r="B2024" t="s">
        <v>1011</v>
      </c>
      <c r="C2024">
        <v>42632</v>
      </c>
      <c r="D2024">
        <v>42634</v>
      </c>
      <c r="E2024" t="s">
        <v>5042</v>
      </c>
      <c r="F2024" t="s">
        <v>5607</v>
      </c>
      <c r="G2024" t="s">
        <v>6400</v>
      </c>
      <c r="H2024" t="s">
        <v>6632</v>
      </c>
      <c r="I2024" t="s">
        <v>6633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>
        <v>49.53</v>
      </c>
      <c r="S2024">
        <v>3</v>
      </c>
      <c r="T2024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</row>
    <row r="2025" spans="1:25" x14ac:dyDescent="0.45">
      <c r="A2025">
        <v>2024</v>
      </c>
      <c r="B2025" t="s">
        <v>1011</v>
      </c>
      <c r="C2025">
        <v>42632</v>
      </c>
      <c r="D2025">
        <v>42634</v>
      </c>
      <c r="E2025" t="s">
        <v>5042</v>
      </c>
      <c r="F2025" t="s">
        <v>5607</v>
      </c>
      <c r="G2025" t="s">
        <v>6400</v>
      </c>
      <c r="H2025" t="s">
        <v>6632</v>
      </c>
      <c r="I2025" t="s">
        <v>6633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>
        <v>872.32</v>
      </c>
      <c r="S2025">
        <v>4</v>
      </c>
      <c r="T2025">
        <v>0</v>
      </c>
      <c r="U2025">
        <v>0</v>
      </c>
      <c r="V2025">
        <v>244.24959999999999</v>
      </c>
      <c r="W2025">
        <v>-628.07039999999995</v>
      </c>
      <c r="X2025">
        <v>2</v>
      </c>
      <c r="Y2025">
        <v>2016</v>
      </c>
    </row>
    <row r="2026" spans="1:25" x14ac:dyDescent="0.45">
      <c r="A2026">
        <v>2025</v>
      </c>
      <c r="B2026" t="s">
        <v>1012</v>
      </c>
      <c r="C2026">
        <v>42967</v>
      </c>
      <c r="D2026">
        <v>42969</v>
      </c>
      <c r="E2026" t="s">
        <v>5040</v>
      </c>
      <c r="F2026" t="s">
        <v>5465</v>
      </c>
      <c r="G2026" t="s">
        <v>6258</v>
      </c>
      <c r="H2026" t="s">
        <v>6630</v>
      </c>
      <c r="I2026" t="s">
        <v>663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>
        <v>239.12</v>
      </c>
      <c r="S2026">
        <v>5</v>
      </c>
      <c r="T2026">
        <v>0.2</v>
      </c>
      <c r="U2026">
        <v>-47.823999999999998</v>
      </c>
      <c r="V2026">
        <v>77.713999999999999</v>
      </c>
      <c r="W2026">
        <v>-113.58199999999999</v>
      </c>
      <c r="X2026">
        <v>2</v>
      </c>
      <c r="Y2026">
        <v>2017</v>
      </c>
    </row>
    <row r="2027" spans="1:25" x14ac:dyDescent="0.45">
      <c r="A2027">
        <v>2026</v>
      </c>
      <c r="B2027" t="s">
        <v>1013</v>
      </c>
      <c r="C2027">
        <v>42076</v>
      </c>
      <c r="D2027">
        <v>42078</v>
      </c>
      <c r="E2027" t="s">
        <v>5042</v>
      </c>
      <c r="F2027" t="s">
        <v>5551</v>
      </c>
      <c r="G2027" t="s">
        <v>6344</v>
      </c>
      <c r="H2027" t="s">
        <v>6630</v>
      </c>
      <c r="I2027" t="s">
        <v>663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>
        <v>141.96</v>
      </c>
      <c r="S2027">
        <v>2</v>
      </c>
      <c r="T2027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</row>
    <row r="2028" spans="1:25" x14ac:dyDescent="0.45">
      <c r="A2028">
        <v>2027</v>
      </c>
      <c r="B2028" t="s">
        <v>1014</v>
      </c>
      <c r="C2028">
        <v>42621</v>
      </c>
      <c r="D2028">
        <v>42623</v>
      </c>
      <c r="E2028" t="s">
        <v>5040</v>
      </c>
      <c r="F2028" t="s">
        <v>5135</v>
      </c>
      <c r="G2028" t="s">
        <v>5928</v>
      </c>
      <c r="H2028" t="s">
        <v>6632</v>
      </c>
      <c r="I2028" t="s">
        <v>6633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>
        <v>33.024000000000001</v>
      </c>
      <c r="S2028">
        <v>2</v>
      </c>
      <c r="T2028">
        <v>0.2</v>
      </c>
      <c r="U2028">
        <v>-6.6048</v>
      </c>
      <c r="V2028">
        <v>11.558400000000001</v>
      </c>
      <c r="W2028">
        <v>-14.860799999999999</v>
      </c>
      <c r="X2028">
        <v>2</v>
      </c>
      <c r="Y2028">
        <v>2016</v>
      </c>
    </row>
    <row r="2029" spans="1:25" x14ac:dyDescent="0.45">
      <c r="A2029">
        <v>2028</v>
      </c>
      <c r="B2029" t="s">
        <v>1014</v>
      </c>
      <c r="C2029">
        <v>42621</v>
      </c>
      <c r="D2029">
        <v>42623</v>
      </c>
      <c r="E2029" t="s">
        <v>5040</v>
      </c>
      <c r="F2029" t="s">
        <v>5135</v>
      </c>
      <c r="G2029" t="s">
        <v>5928</v>
      </c>
      <c r="H2029" t="s">
        <v>6632</v>
      </c>
      <c r="I2029" t="s">
        <v>6633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>
        <v>67.135999999999996</v>
      </c>
      <c r="S2029">
        <v>4</v>
      </c>
      <c r="T2029">
        <v>0.2</v>
      </c>
      <c r="U2029">
        <v>-13.427199999999999</v>
      </c>
      <c r="V2029">
        <v>23.497599999999998</v>
      </c>
      <c r="W2029">
        <v>-30.211200000000002</v>
      </c>
      <c r="X2029">
        <v>2</v>
      </c>
      <c r="Y2029">
        <v>2016</v>
      </c>
    </row>
    <row r="2030" spans="1:25" x14ac:dyDescent="0.45">
      <c r="A2030">
        <v>2029</v>
      </c>
      <c r="B2030" t="s">
        <v>1015</v>
      </c>
      <c r="C2030">
        <v>42334</v>
      </c>
      <c r="D2030">
        <v>42338</v>
      </c>
      <c r="E2030" t="s">
        <v>5041</v>
      </c>
      <c r="F2030" t="s">
        <v>5367</v>
      </c>
      <c r="G2030" t="s">
        <v>6160</v>
      </c>
      <c r="H2030" t="s">
        <v>6631</v>
      </c>
      <c r="I2030" t="s">
        <v>6633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>
        <v>14.73</v>
      </c>
      <c r="S2030">
        <v>3</v>
      </c>
      <c r="T2030">
        <v>0</v>
      </c>
      <c r="U2030">
        <v>0</v>
      </c>
      <c r="V2030">
        <v>6.9230999999999998</v>
      </c>
      <c r="W2030">
        <v>-7.8068999999999997</v>
      </c>
      <c r="X2030">
        <v>4</v>
      </c>
      <c r="Y2030">
        <v>2015</v>
      </c>
    </row>
    <row r="2031" spans="1:25" x14ac:dyDescent="0.45">
      <c r="A2031">
        <v>2030</v>
      </c>
      <c r="B2031" t="s">
        <v>1015</v>
      </c>
      <c r="C2031">
        <v>42334</v>
      </c>
      <c r="D2031">
        <v>42338</v>
      </c>
      <c r="E2031" t="s">
        <v>5041</v>
      </c>
      <c r="F2031" t="s">
        <v>5367</v>
      </c>
      <c r="G2031" t="s">
        <v>6160</v>
      </c>
      <c r="H2031" t="s">
        <v>6631</v>
      </c>
      <c r="I2031" t="s">
        <v>6633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>
        <v>104.9</v>
      </c>
      <c r="S2031">
        <v>5</v>
      </c>
      <c r="T2031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</row>
    <row r="2032" spans="1:25" x14ac:dyDescent="0.45">
      <c r="A2032">
        <v>2031</v>
      </c>
      <c r="B2032" t="s">
        <v>1015</v>
      </c>
      <c r="C2032">
        <v>42334</v>
      </c>
      <c r="D2032">
        <v>42338</v>
      </c>
      <c r="E2032" t="s">
        <v>5041</v>
      </c>
      <c r="F2032" t="s">
        <v>5367</v>
      </c>
      <c r="G2032" t="s">
        <v>6160</v>
      </c>
      <c r="H2032" t="s">
        <v>6631</v>
      </c>
      <c r="I2032" t="s">
        <v>6633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>
        <v>61.04</v>
      </c>
      <c r="S2032">
        <v>4</v>
      </c>
      <c r="T203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</row>
    <row r="2033" spans="1:25" x14ac:dyDescent="0.45">
      <c r="A2033">
        <v>2032</v>
      </c>
      <c r="B2033" t="s">
        <v>1015</v>
      </c>
      <c r="C2033">
        <v>42334</v>
      </c>
      <c r="D2033">
        <v>42338</v>
      </c>
      <c r="E2033" t="s">
        <v>5041</v>
      </c>
      <c r="F2033" t="s">
        <v>5367</v>
      </c>
      <c r="G2033" t="s">
        <v>6160</v>
      </c>
      <c r="H2033" t="s">
        <v>6631</v>
      </c>
      <c r="I2033" t="s">
        <v>6633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>
        <v>10.95</v>
      </c>
      <c r="S2033">
        <v>3</v>
      </c>
      <c r="T2033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</row>
    <row r="2034" spans="1:25" x14ac:dyDescent="0.45">
      <c r="A2034">
        <v>2033</v>
      </c>
      <c r="B2034" t="s">
        <v>1016</v>
      </c>
      <c r="C2034">
        <v>42713</v>
      </c>
      <c r="D2034">
        <v>42717</v>
      </c>
      <c r="E2034" t="s">
        <v>5041</v>
      </c>
      <c r="F2034" t="s">
        <v>5378</v>
      </c>
      <c r="G2034" t="s">
        <v>6171</v>
      </c>
      <c r="H2034" t="s">
        <v>6631</v>
      </c>
      <c r="I2034" t="s">
        <v>6633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>
        <v>9.3919999999999995</v>
      </c>
      <c r="S2034">
        <v>2</v>
      </c>
      <c r="T2034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</row>
    <row r="2035" spans="1:25" x14ac:dyDescent="0.45">
      <c r="A2035">
        <v>2034</v>
      </c>
      <c r="B2035" t="s">
        <v>1016</v>
      </c>
      <c r="C2035">
        <v>42713</v>
      </c>
      <c r="D2035">
        <v>42717</v>
      </c>
      <c r="E2035" t="s">
        <v>5041</v>
      </c>
      <c r="F2035" t="s">
        <v>5378</v>
      </c>
      <c r="G2035" t="s">
        <v>6171</v>
      </c>
      <c r="H2035" t="s">
        <v>6631</v>
      </c>
      <c r="I2035" t="s">
        <v>6633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>
        <v>9.3279999999999994</v>
      </c>
      <c r="S2035">
        <v>1</v>
      </c>
      <c r="T2035">
        <v>0.2</v>
      </c>
      <c r="U2035">
        <v>-1.8655999999999999</v>
      </c>
      <c r="V2035">
        <v>0.81620000000000004</v>
      </c>
      <c r="W2035">
        <v>-6.6462000000000003</v>
      </c>
      <c r="X2035">
        <v>4</v>
      </c>
      <c r="Y2035">
        <v>2016</v>
      </c>
    </row>
    <row r="2036" spans="1:25" x14ac:dyDescent="0.45">
      <c r="A2036">
        <v>2035</v>
      </c>
      <c r="B2036" t="s">
        <v>1017</v>
      </c>
      <c r="C2036">
        <v>43003</v>
      </c>
      <c r="D2036">
        <v>43007</v>
      </c>
      <c r="E2036" t="s">
        <v>5041</v>
      </c>
      <c r="F2036" t="s">
        <v>5608</v>
      </c>
      <c r="G2036" t="s">
        <v>6401</v>
      </c>
      <c r="H2036" t="s">
        <v>6630</v>
      </c>
      <c r="I2036" t="s">
        <v>663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>
        <v>8.26</v>
      </c>
      <c r="S2036">
        <v>2</v>
      </c>
      <c r="T2036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</row>
    <row r="2037" spans="1:25" x14ac:dyDescent="0.45">
      <c r="A2037">
        <v>2036</v>
      </c>
      <c r="B2037" t="s">
        <v>1017</v>
      </c>
      <c r="C2037">
        <v>43003</v>
      </c>
      <c r="D2037">
        <v>43007</v>
      </c>
      <c r="E2037" t="s">
        <v>5041</v>
      </c>
      <c r="F2037" t="s">
        <v>5608</v>
      </c>
      <c r="G2037" t="s">
        <v>6401</v>
      </c>
      <c r="H2037" t="s">
        <v>6630</v>
      </c>
      <c r="I2037" t="s">
        <v>663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>
        <v>269.97000000000003</v>
      </c>
      <c r="S2037">
        <v>3</v>
      </c>
      <c r="T2037">
        <v>0</v>
      </c>
      <c r="U2037">
        <v>0</v>
      </c>
      <c r="V2037">
        <v>51.2943</v>
      </c>
      <c r="W2037">
        <v>-218.67570000000001</v>
      </c>
      <c r="X2037">
        <v>4</v>
      </c>
      <c r="Y2037">
        <v>2017</v>
      </c>
    </row>
    <row r="2038" spans="1:25" x14ac:dyDescent="0.45">
      <c r="A2038">
        <v>2037</v>
      </c>
      <c r="B2038" t="s">
        <v>1018</v>
      </c>
      <c r="C2038">
        <v>42027</v>
      </c>
      <c r="D2038">
        <v>42031</v>
      </c>
      <c r="E2038" t="s">
        <v>5041</v>
      </c>
      <c r="F2038" t="s">
        <v>5238</v>
      </c>
      <c r="G2038" t="s">
        <v>6031</v>
      </c>
      <c r="H2038" t="s">
        <v>6632</v>
      </c>
      <c r="I2038" t="s">
        <v>6633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>
        <v>29.04</v>
      </c>
      <c r="S2038">
        <v>3</v>
      </c>
      <c r="T2038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</row>
    <row r="2039" spans="1:25" x14ac:dyDescent="0.45">
      <c r="A2039">
        <v>2038</v>
      </c>
      <c r="B2039" t="s">
        <v>1018</v>
      </c>
      <c r="C2039">
        <v>42027</v>
      </c>
      <c r="D2039">
        <v>42031</v>
      </c>
      <c r="E2039" t="s">
        <v>5041</v>
      </c>
      <c r="F2039" t="s">
        <v>5238</v>
      </c>
      <c r="G2039" t="s">
        <v>6031</v>
      </c>
      <c r="H2039" t="s">
        <v>6632</v>
      </c>
      <c r="I2039" t="s">
        <v>6633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>
        <v>14.62</v>
      </c>
      <c r="S2039">
        <v>2</v>
      </c>
      <c r="T2039">
        <v>0</v>
      </c>
      <c r="U2039">
        <v>0</v>
      </c>
      <c r="V2039">
        <v>6.8714000000000004</v>
      </c>
      <c r="W2039">
        <v>-7.7485999999999997</v>
      </c>
      <c r="X2039">
        <v>4</v>
      </c>
      <c r="Y2039">
        <v>2015</v>
      </c>
    </row>
    <row r="2040" spans="1:25" x14ac:dyDescent="0.45">
      <c r="A2040">
        <v>2039</v>
      </c>
      <c r="B2040" t="s">
        <v>1019</v>
      </c>
      <c r="C2040">
        <v>42173</v>
      </c>
      <c r="D2040">
        <v>42178</v>
      </c>
      <c r="E2040" t="s">
        <v>5041</v>
      </c>
      <c r="F2040" t="s">
        <v>5425</v>
      </c>
      <c r="G2040" t="s">
        <v>6218</v>
      </c>
      <c r="H2040" t="s">
        <v>6632</v>
      </c>
      <c r="I2040" t="s">
        <v>6633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>
        <v>11.952</v>
      </c>
      <c r="S2040">
        <v>3</v>
      </c>
      <c r="T2040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</row>
    <row r="2041" spans="1:25" x14ac:dyDescent="0.45">
      <c r="A2041">
        <v>2040</v>
      </c>
      <c r="B2041" t="s">
        <v>1019</v>
      </c>
      <c r="C2041">
        <v>42173</v>
      </c>
      <c r="D2041">
        <v>42178</v>
      </c>
      <c r="E2041" t="s">
        <v>5041</v>
      </c>
      <c r="F2041" t="s">
        <v>5425</v>
      </c>
      <c r="G2041" t="s">
        <v>6218</v>
      </c>
      <c r="H2041" t="s">
        <v>6632</v>
      </c>
      <c r="I2041" t="s">
        <v>6633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>
        <v>4.5359999999999996</v>
      </c>
      <c r="S2041">
        <v>7</v>
      </c>
      <c r="T2041">
        <v>0.7</v>
      </c>
      <c r="U2041">
        <v>-3.1751999999999998</v>
      </c>
      <c r="V2041">
        <v>-3.3264</v>
      </c>
      <c r="W2041">
        <v>-4.6871999999999998</v>
      </c>
      <c r="X2041">
        <v>5</v>
      </c>
      <c r="Y2041">
        <v>2015</v>
      </c>
    </row>
    <row r="2042" spans="1:25" x14ac:dyDescent="0.45">
      <c r="A2042">
        <v>2041</v>
      </c>
      <c r="B2042" t="s">
        <v>1019</v>
      </c>
      <c r="C2042">
        <v>42173</v>
      </c>
      <c r="D2042">
        <v>42178</v>
      </c>
      <c r="E2042" t="s">
        <v>5041</v>
      </c>
      <c r="F2042" t="s">
        <v>5425</v>
      </c>
      <c r="G2042" t="s">
        <v>6218</v>
      </c>
      <c r="H2042" t="s">
        <v>6632</v>
      </c>
      <c r="I2042" t="s">
        <v>6633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>
        <v>9.1560000000000006</v>
      </c>
      <c r="S2042">
        <v>2</v>
      </c>
      <c r="T204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</row>
    <row r="2043" spans="1:25" x14ac:dyDescent="0.45">
      <c r="A2043">
        <v>2042</v>
      </c>
      <c r="B2043" t="s">
        <v>1019</v>
      </c>
      <c r="C2043">
        <v>42173</v>
      </c>
      <c r="D2043">
        <v>42178</v>
      </c>
      <c r="E2043" t="s">
        <v>5041</v>
      </c>
      <c r="F2043" t="s">
        <v>5425</v>
      </c>
      <c r="G2043" t="s">
        <v>6218</v>
      </c>
      <c r="H2043" t="s">
        <v>6632</v>
      </c>
      <c r="I2043" t="s">
        <v>6633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>
        <v>75.36</v>
      </c>
      <c r="S2043">
        <v>5</v>
      </c>
      <c r="T2043">
        <v>0.2</v>
      </c>
      <c r="U2043">
        <v>-15.071999999999999</v>
      </c>
      <c r="V2043">
        <v>20.724</v>
      </c>
      <c r="W2043">
        <v>-39.564</v>
      </c>
      <c r="X2043">
        <v>5</v>
      </c>
      <c r="Y2043">
        <v>2015</v>
      </c>
    </row>
    <row r="2044" spans="1:25" x14ac:dyDescent="0.45">
      <c r="A2044">
        <v>2043</v>
      </c>
      <c r="B2044" t="s">
        <v>1020</v>
      </c>
      <c r="C2044">
        <v>42279</v>
      </c>
      <c r="D2044">
        <v>42285</v>
      </c>
      <c r="E2044" t="s">
        <v>5041</v>
      </c>
      <c r="F2044" t="s">
        <v>5226</v>
      </c>
      <c r="G2044" t="s">
        <v>6019</v>
      </c>
      <c r="H2044" t="s">
        <v>6631</v>
      </c>
      <c r="I2044" t="s">
        <v>6633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>
        <v>57.503999999999998</v>
      </c>
      <c r="S2044">
        <v>6</v>
      </c>
      <c r="T2044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</row>
    <row r="2045" spans="1:25" x14ac:dyDescent="0.45">
      <c r="A2045">
        <v>2044</v>
      </c>
      <c r="B2045" t="s">
        <v>1021</v>
      </c>
      <c r="C2045">
        <v>43057</v>
      </c>
      <c r="D2045">
        <v>43062</v>
      </c>
      <c r="E2045" t="s">
        <v>5041</v>
      </c>
      <c r="F2045" t="s">
        <v>5522</v>
      </c>
      <c r="G2045" t="s">
        <v>6315</v>
      </c>
      <c r="H2045" t="s">
        <v>6631</v>
      </c>
      <c r="I2045" t="s">
        <v>6633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>
        <v>38.863999999999997</v>
      </c>
      <c r="S2045">
        <v>7</v>
      </c>
      <c r="T2045">
        <v>0.2</v>
      </c>
      <c r="U2045">
        <v>-7.7728000000000002</v>
      </c>
      <c r="V2045">
        <v>7.7728000000000002</v>
      </c>
      <c r="W2045">
        <v>-23.3184</v>
      </c>
      <c r="X2045">
        <v>5</v>
      </c>
      <c r="Y2045">
        <v>2017</v>
      </c>
    </row>
    <row r="2046" spans="1:25" x14ac:dyDescent="0.45">
      <c r="A2046">
        <v>2045</v>
      </c>
      <c r="B2046" t="s">
        <v>1022</v>
      </c>
      <c r="C2046">
        <v>41868</v>
      </c>
      <c r="D2046">
        <v>41874</v>
      </c>
      <c r="E2046" t="s">
        <v>5041</v>
      </c>
      <c r="F2046" t="s">
        <v>5054</v>
      </c>
      <c r="G2046" t="s">
        <v>5847</v>
      </c>
      <c r="H2046" t="s">
        <v>6631</v>
      </c>
      <c r="I2046" t="s">
        <v>6633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>
        <v>15.552</v>
      </c>
      <c r="S2046">
        <v>3</v>
      </c>
      <c r="T2046">
        <v>0.2</v>
      </c>
      <c r="U2046">
        <v>-3.1103999999999998</v>
      </c>
      <c r="V2046">
        <v>5.4432</v>
      </c>
      <c r="W2046">
        <v>-6.9984000000000002</v>
      </c>
      <c r="X2046">
        <v>6</v>
      </c>
      <c r="Y2046">
        <v>2014</v>
      </c>
    </row>
    <row r="2047" spans="1:25" x14ac:dyDescent="0.45">
      <c r="A2047">
        <v>2046</v>
      </c>
      <c r="B2047" t="s">
        <v>1023</v>
      </c>
      <c r="C2047">
        <v>42568</v>
      </c>
      <c r="D2047">
        <v>42572</v>
      </c>
      <c r="E2047" t="s">
        <v>5041</v>
      </c>
      <c r="F2047" t="s">
        <v>5609</v>
      </c>
      <c r="G2047" t="s">
        <v>6402</v>
      </c>
      <c r="H2047" t="s">
        <v>6631</v>
      </c>
      <c r="I2047" t="s">
        <v>6633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>
        <v>162.63999999999999</v>
      </c>
      <c r="S2047">
        <v>2</v>
      </c>
      <c r="T2047">
        <v>0</v>
      </c>
      <c r="U2047">
        <v>0</v>
      </c>
      <c r="V2047">
        <v>45.539200000000001</v>
      </c>
      <c r="W2047">
        <v>-117.10080000000001</v>
      </c>
      <c r="X2047">
        <v>4</v>
      </c>
      <c r="Y2047">
        <v>2016</v>
      </c>
    </row>
    <row r="2048" spans="1:25" x14ac:dyDescent="0.45">
      <c r="A2048">
        <v>2047</v>
      </c>
      <c r="B2048" t="s">
        <v>1023</v>
      </c>
      <c r="C2048">
        <v>42568</v>
      </c>
      <c r="D2048">
        <v>42572</v>
      </c>
      <c r="E2048" t="s">
        <v>5041</v>
      </c>
      <c r="F2048" t="s">
        <v>5609</v>
      </c>
      <c r="G2048" t="s">
        <v>6402</v>
      </c>
      <c r="H2048" t="s">
        <v>6631</v>
      </c>
      <c r="I2048" t="s">
        <v>6633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>
        <v>597</v>
      </c>
      <c r="S2048">
        <v>3</v>
      </c>
      <c r="T2048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</row>
    <row r="2049" spans="1:25" x14ac:dyDescent="0.45">
      <c r="A2049">
        <v>2048</v>
      </c>
      <c r="B2049" t="s">
        <v>1023</v>
      </c>
      <c r="C2049">
        <v>42568</v>
      </c>
      <c r="D2049">
        <v>42572</v>
      </c>
      <c r="E2049" t="s">
        <v>5041</v>
      </c>
      <c r="F2049" t="s">
        <v>5609</v>
      </c>
      <c r="G2049" t="s">
        <v>6402</v>
      </c>
      <c r="H2049" t="s">
        <v>6631</v>
      </c>
      <c r="I2049" t="s">
        <v>6633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>
        <v>55.48</v>
      </c>
      <c r="S2049">
        <v>1</v>
      </c>
      <c r="T2049">
        <v>0</v>
      </c>
      <c r="U2049">
        <v>0</v>
      </c>
      <c r="V2049">
        <v>26.630400000000002</v>
      </c>
      <c r="W2049">
        <v>-28.849599999999999</v>
      </c>
      <c r="X2049">
        <v>4</v>
      </c>
      <c r="Y2049">
        <v>2016</v>
      </c>
    </row>
    <row r="2050" spans="1:25" x14ac:dyDescent="0.45">
      <c r="A2050">
        <v>2049</v>
      </c>
      <c r="B2050" t="s">
        <v>1024</v>
      </c>
      <c r="C2050">
        <v>42196</v>
      </c>
      <c r="D2050">
        <v>42198</v>
      </c>
      <c r="E2050" t="s">
        <v>5042</v>
      </c>
      <c r="F2050" t="s">
        <v>5286</v>
      </c>
      <c r="G2050" t="s">
        <v>6079</v>
      </c>
      <c r="H2050" t="s">
        <v>6630</v>
      </c>
      <c r="I2050" t="s">
        <v>663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>
        <v>289.8</v>
      </c>
      <c r="S2050">
        <v>7</v>
      </c>
      <c r="T2050">
        <v>0.2</v>
      </c>
      <c r="U2050">
        <v>-57.96</v>
      </c>
      <c r="V2050">
        <v>36.225000000000001</v>
      </c>
      <c r="W2050">
        <v>-195.61500000000001</v>
      </c>
      <c r="X2050">
        <v>2</v>
      </c>
      <c r="Y2050">
        <v>2015</v>
      </c>
    </row>
    <row r="2051" spans="1:25" x14ac:dyDescent="0.45">
      <c r="A2051">
        <v>2050</v>
      </c>
      <c r="B2051" t="s">
        <v>1024</v>
      </c>
      <c r="C2051">
        <v>42196</v>
      </c>
      <c r="D2051">
        <v>42198</v>
      </c>
      <c r="E2051" t="s">
        <v>5042</v>
      </c>
      <c r="F2051" t="s">
        <v>5286</v>
      </c>
      <c r="G2051" t="s">
        <v>6079</v>
      </c>
      <c r="H2051" t="s">
        <v>6630</v>
      </c>
      <c r="I2051" t="s">
        <v>663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>
        <v>2.5019999999999998</v>
      </c>
      <c r="S2051">
        <v>3</v>
      </c>
      <c r="T2051">
        <v>0.7</v>
      </c>
      <c r="U2051">
        <v>-1.7514000000000001</v>
      </c>
      <c r="V2051">
        <v>-2.0015999999999998</v>
      </c>
      <c r="W2051">
        <v>-2.7522000000000002</v>
      </c>
      <c r="X2051">
        <v>2</v>
      </c>
      <c r="Y2051">
        <v>2015</v>
      </c>
    </row>
    <row r="2052" spans="1:25" x14ac:dyDescent="0.45">
      <c r="A2052">
        <v>2051</v>
      </c>
      <c r="B2052" t="s">
        <v>1024</v>
      </c>
      <c r="C2052">
        <v>42196</v>
      </c>
      <c r="D2052">
        <v>42198</v>
      </c>
      <c r="E2052" t="s">
        <v>5042</v>
      </c>
      <c r="F2052" t="s">
        <v>5286</v>
      </c>
      <c r="G2052" t="s">
        <v>6079</v>
      </c>
      <c r="H2052" t="s">
        <v>6630</v>
      </c>
      <c r="I2052" t="s">
        <v>663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>
        <v>6.48</v>
      </c>
      <c r="S2052">
        <v>4</v>
      </c>
      <c r="T2052">
        <v>0.7</v>
      </c>
      <c r="U2052">
        <v>-4.5359999999999996</v>
      </c>
      <c r="V2052">
        <v>-4.7519999999999998</v>
      </c>
      <c r="W2052">
        <v>-6.6959999999999997</v>
      </c>
      <c r="X2052">
        <v>2</v>
      </c>
      <c r="Y2052">
        <v>2015</v>
      </c>
    </row>
    <row r="2053" spans="1:25" x14ac:dyDescent="0.45">
      <c r="A2053">
        <v>2052</v>
      </c>
      <c r="B2053" t="s">
        <v>1024</v>
      </c>
      <c r="C2053">
        <v>42196</v>
      </c>
      <c r="D2053">
        <v>42198</v>
      </c>
      <c r="E2053" t="s">
        <v>5042</v>
      </c>
      <c r="F2053" t="s">
        <v>5286</v>
      </c>
      <c r="G2053" t="s">
        <v>6079</v>
      </c>
      <c r="H2053" t="s">
        <v>6630</v>
      </c>
      <c r="I2053" t="s">
        <v>663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>
        <v>341.488</v>
      </c>
      <c r="S2053">
        <v>8</v>
      </c>
      <c r="T2053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</row>
    <row r="2054" spans="1:25" x14ac:dyDescent="0.45">
      <c r="A2054">
        <v>2053</v>
      </c>
      <c r="B2054" t="s">
        <v>1024</v>
      </c>
      <c r="C2054">
        <v>42196</v>
      </c>
      <c r="D2054">
        <v>42198</v>
      </c>
      <c r="E2054" t="s">
        <v>5042</v>
      </c>
      <c r="F2054" t="s">
        <v>5286</v>
      </c>
      <c r="G2054" t="s">
        <v>6079</v>
      </c>
      <c r="H2054" t="s">
        <v>6630</v>
      </c>
      <c r="I2054" t="s">
        <v>663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>
        <v>11.12</v>
      </c>
      <c r="S2054">
        <v>5</v>
      </c>
      <c r="T2054">
        <v>0.2</v>
      </c>
      <c r="U2054">
        <v>-2.2240000000000002</v>
      </c>
      <c r="V2054">
        <v>0.83399999999999996</v>
      </c>
      <c r="W2054">
        <v>-8.0619999999999994</v>
      </c>
      <c r="X2054">
        <v>2</v>
      </c>
      <c r="Y2054">
        <v>2015</v>
      </c>
    </row>
    <row r="2055" spans="1:25" x14ac:dyDescent="0.45">
      <c r="A2055">
        <v>2054</v>
      </c>
      <c r="B2055" t="s">
        <v>1024</v>
      </c>
      <c r="C2055">
        <v>42196</v>
      </c>
      <c r="D2055">
        <v>42198</v>
      </c>
      <c r="E2055" t="s">
        <v>5042</v>
      </c>
      <c r="F2055" t="s">
        <v>5286</v>
      </c>
      <c r="G2055" t="s">
        <v>6079</v>
      </c>
      <c r="H2055" t="s">
        <v>6630</v>
      </c>
      <c r="I2055" t="s">
        <v>663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>
        <v>25.344000000000001</v>
      </c>
      <c r="S2055">
        <v>6</v>
      </c>
      <c r="T2055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</row>
    <row r="2056" spans="1:25" x14ac:dyDescent="0.45">
      <c r="A2056">
        <v>2055</v>
      </c>
      <c r="B2056" t="s">
        <v>1025</v>
      </c>
      <c r="C2056">
        <v>42705</v>
      </c>
      <c r="D2056">
        <v>42711</v>
      </c>
      <c r="E2056" t="s">
        <v>5041</v>
      </c>
      <c r="F2056" t="s">
        <v>5546</v>
      </c>
      <c r="G2056" t="s">
        <v>6339</v>
      </c>
      <c r="H2056" t="s">
        <v>6630</v>
      </c>
      <c r="I2056" t="s">
        <v>663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>
        <v>17.309999999999999</v>
      </c>
      <c r="S2056">
        <v>3</v>
      </c>
      <c r="T2056">
        <v>0</v>
      </c>
      <c r="U2056">
        <v>0</v>
      </c>
      <c r="V2056">
        <v>5.1929999999999996</v>
      </c>
      <c r="W2056">
        <v>-12.117000000000001</v>
      </c>
      <c r="X2056">
        <v>6</v>
      </c>
      <c r="Y2056">
        <v>2016</v>
      </c>
    </row>
    <row r="2057" spans="1:25" x14ac:dyDescent="0.45">
      <c r="A2057">
        <v>2056</v>
      </c>
      <c r="B2057" t="s">
        <v>1026</v>
      </c>
      <c r="C2057">
        <v>43091</v>
      </c>
      <c r="D2057">
        <v>43094</v>
      </c>
      <c r="E2057" t="s">
        <v>5042</v>
      </c>
      <c r="F2057" t="s">
        <v>5280</v>
      </c>
      <c r="G2057" t="s">
        <v>6073</v>
      </c>
      <c r="H2057" t="s">
        <v>6630</v>
      </c>
      <c r="I2057" t="s">
        <v>663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>
        <v>199.95</v>
      </c>
      <c r="S2057">
        <v>5</v>
      </c>
      <c r="T2057">
        <v>0</v>
      </c>
      <c r="U2057">
        <v>0</v>
      </c>
      <c r="V2057">
        <v>63.984000000000002</v>
      </c>
      <c r="W2057">
        <v>-135.96600000000001</v>
      </c>
      <c r="X2057">
        <v>3</v>
      </c>
      <c r="Y2057">
        <v>2017</v>
      </c>
    </row>
    <row r="2058" spans="1:25" x14ac:dyDescent="0.45">
      <c r="A2058">
        <v>2057</v>
      </c>
      <c r="B2058" t="s">
        <v>1026</v>
      </c>
      <c r="C2058">
        <v>43091</v>
      </c>
      <c r="D2058">
        <v>43094</v>
      </c>
      <c r="E2058" t="s">
        <v>5042</v>
      </c>
      <c r="F2058" t="s">
        <v>5280</v>
      </c>
      <c r="G2058" t="s">
        <v>6073</v>
      </c>
      <c r="H2058" t="s">
        <v>6630</v>
      </c>
      <c r="I2058" t="s">
        <v>663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>
        <v>1586.69</v>
      </c>
      <c r="S2058">
        <v>7</v>
      </c>
      <c r="T2058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</row>
    <row r="2059" spans="1:25" x14ac:dyDescent="0.45">
      <c r="A2059">
        <v>2058</v>
      </c>
      <c r="B2059" t="s">
        <v>1026</v>
      </c>
      <c r="C2059">
        <v>43091</v>
      </c>
      <c r="D2059">
        <v>43094</v>
      </c>
      <c r="E2059" t="s">
        <v>5042</v>
      </c>
      <c r="F2059" t="s">
        <v>5280</v>
      </c>
      <c r="G2059" t="s">
        <v>6073</v>
      </c>
      <c r="H2059" t="s">
        <v>6630</v>
      </c>
      <c r="I2059" t="s">
        <v>663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>
        <v>84.99</v>
      </c>
      <c r="S2059">
        <v>1</v>
      </c>
      <c r="T2059">
        <v>0</v>
      </c>
      <c r="U2059">
        <v>0</v>
      </c>
      <c r="V2059">
        <v>30.596399999999999</v>
      </c>
      <c r="W2059">
        <v>-54.393599999999999</v>
      </c>
      <c r="X2059">
        <v>3</v>
      </c>
      <c r="Y2059">
        <v>2017</v>
      </c>
    </row>
    <row r="2060" spans="1:25" x14ac:dyDescent="0.45">
      <c r="A2060">
        <v>2059</v>
      </c>
      <c r="B2060" t="s">
        <v>1026</v>
      </c>
      <c r="C2060">
        <v>43091</v>
      </c>
      <c r="D2060">
        <v>43094</v>
      </c>
      <c r="E2060" t="s">
        <v>5042</v>
      </c>
      <c r="F2060" t="s">
        <v>5280</v>
      </c>
      <c r="G2060" t="s">
        <v>6073</v>
      </c>
      <c r="H2060" t="s">
        <v>6630</v>
      </c>
      <c r="I2060" t="s">
        <v>663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>
        <v>411.8</v>
      </c>
      <c r="S2060">
        <v>2</v>
      </c>
      <c r="T2060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</row>
    <row r="2061" spans="1:25" x14ac:dyDescent="0.45">
      <c r="A2061">
        <v>2060</v>
      </c>
      <c r="B2061" t="s">
        <v>1027</v>
      </c>
      <c r="C2061">
        <v>41943</v>
      </c>
      <c r="D2061">
        <v>41947</v>
      </c>
      <c r="E2061" t="s">
        <v>5041</v>
      </c>
      <c r="F2061" t="s">
        <v>5099</v>
      </c>
      <c r="G2061" t="s">
        <v>5892</v>
      </c>
      <c r="H2061" t="s">
        <v>6631</v>
      </c>
      <c r="I2061" t="s">
        <v>6633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>
        <v>11.34</v>
      </c>
      <c r="S2061">
        <v>3</v>
      </c>
      <c r="T2061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</row>
    <row r="2062" spans="1:25" x14ac:dyDescent="0.45">
      <c r="A2062">
        <v>2061</v>
      </c>
      <c r="B2062" t="s">
        <v>1027</v>
      </c>
      <c r="C2062">
        <v>41943</v>
      </c>
      <c r="D2062">
        <v>41947</v>
      </c>
      <c r="E2062" t="s">
        <v>5041</v>
      </c>
      <c r="F2062" t="s">
        <v>5099</v>
      </c>
      <c r="G2062" t="s">
        <v>5892</v>
      </c>
      <c r="H2062" t="s">
        <v>6631</v>
      </c>
      <c r="I2062" t="s">
        <v>6633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>
        <v>80.3</v>
      </c>
      <c r="S2062">
        <v>5</v>
      </c>
      <c r="T206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</row>
    <row r="2063" spans="1:25" x14ac:dyDescent="0.45">
      <c r="A2063">
        <v>2062</v>
      </c>
      <c r="B2063" t="s">
        <v>1027</v>
      </c>
      <c r="C2063">
        <v>41943</v>
      </c>
      <c r="D2063">
        <v>41947</v>
      </c>
      <c r="E2063" t="s">
        <v>5041</v>
      </c>
      <c r="F2063" t="s">
        <v>5099</v>
      </c>
      <c r="G2063" t="s">
        <v>5892</v>
      </c>
      <c r="H2063" t="s">
        <v>6631</v>
      </c>
      <c r="I2063" t="s">
        <v>6633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>
        <v>15.968</v>
      </c>
      <c r="S2063">
        <v>2</v>
      </c>
      <c r="T2063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</row>
    <row r="2064" spans="1:25" x14ac:dyDescent="0.45">
      <c r="A2064">
        <v>2063</v>
      </c>
      <c r="B2064" t="s">
        <v>1027</v>
      </c>
      <c r="C2064">
        <v>41943</v>
      </c>
      <c r="D2064">
        <v>41947</v>
      </c>
      <c r="E2064" t="s">
        <v>5041</v>
      </c>
      <c r="F2064" t="s">
        <v>5099</v>
      </c>
      <c r="G2064" t="s">
        <v>5892</v>
      </c>
      <c r="H2064" t="s">
        <v>6631</v>
      </c>
      <c r="I2064" t="s">
        <v>6633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>
        <v>64.739999999999995</v>
      </c>
      <c r="S2064">
        <v>13</v>
      </c>
      <c r="T2064">
        <v>0</v>
      </c>
      <c r="U2064">
        <v>0</v>
      </c>
      <c r="V2064">
        <v>30.427800000000001</v>
      </c>
      <c r="W2064">
        <v>-34.312199999999997</v>
      </c>
      <c r="X2064">
        <v>4</v>
      </c>
      <c r="Y2064">
        <v>2014</v>
      </c>
    </row>
    <row r="2065" spans="1:25" x14ac:dyDescent="0.45">
      <c r="A2065">
        <v>2064</v>
      </c>
      <c r="B2065" t="s">
        <v>1027</v>
      </c>
      <c r="C2065">
        <v>41943</v>
      </c>
      <c r="D2065">
        <v>41947</v>
      </c>
      <c r="E2065" t="s">
        <v>5041</v>
      </c>
      <c r="F2065" t="s">
        <v>5099</v>
      </c>
      <c r="G2065" t="s">
        <v>5892</v>
      </c>
      <c r="H2065" t="s">
        <v>6631</v>
      </c>
      <c r="I2065" t="s">
        <v>6633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>
        <v>19.295999999999999</v>
      </c>
      <c r="S2065">
        <v>3</v>
      </c>
      <c r="T2065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</row>
    <row r="2066" spans="1:25" x14ac:dyDescent="0.45">
      <c r="A2066">
        <v>2065</v>
      </c>
      <c r="B2066" t="s">
        <v>1027</v>
      </c>
      <c r="C2066">
        <v>41943</v>
      </c>
      <c r="D2066">
        <v>41947</v>
      </c>
      <c r="E2066" t="s">
        <v>5041</v>
      </c>
      <c r="F2066" t="s">
        <v>5099</v>
      </c>
      <c r="G2066" t="s">
        <v>5892</v>
      </c>
      <c r="H2066" t="s">
        <v>6631</v>
      </c>
      <c r="I2066" t="s">
        <v>6633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>
        <v>405.64</v>
      </c>
      <c r="S2066">
        <v>4</v>
      </c>
      <c r="T2066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</row>
    <row r="2067" spans="1:25" x14ac:dyDescent="0.45">
      <c r="A2067">
        <v>2066</v>
      </c>
      <c r="B2067" t="s">
        <v>1027</v>
      </c>
      <c r="C2067">
        <v>41943</v>
      </c>
      <c r="D2067">
        <v>41947</v>
      </c>
      <c r="E2067" t="s">
        <v>5041</v>
      </c>
      <c r="F2067" t="s">
        <v>5099</v>
      </c>
      <c r="G2067" t="s">
        <v>5892</v>
      </c>
      <c r="H2067" t="s">
        <v>6631</v>
      </c>
      <c r="I2067" t="s">
        <v>6633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>
        <v>146.352</v>
      </c>
      <c r="S2067">
        <v>3</v>
      </c>
      <c r="T2067">
        <v>0.2</v>
      </c>
      <c r="U2067">
        <v>-29.270399999999999</v>
      </c>
      <c r="V2067">
        <v>-9.1470000000000002</v>
      </c>
      <c r="W2067">
        <v>-126.2286</v>
      </c>
      <c r="X2067">
        <v>4</v>
      </c>
      <c r="Y2067">
        <v>2014</v>
      </c>
    </row>
    <row r="2068" spans="1:25" x14ac:dyDescent="0.45">
      <c r="A2068">
        <v>2067</v>
      </c>
      <c r="B2068" t="s">
        <v>1027</v>
      </c>
      <c r="C2068">
        <v>41943</v>
      </c>
      <c r="D2068">
        <v>41947</v>
      </c>
      <c r="E2068" t="s">
        <v>5041</v>
      </c>
      <c r="F2068" t="s">
        <v>5099</v>
      </c>
      <c r="G2068" t="s">
        <v>5892</v>
      </c>
      <c r="H2068" t="s">
        <v>6631</v>
      </c>
      <c r="I2068" t="s">
        <v>6633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>
        <v>251.91</v>
      </c>
      <c r="S2068">
        <v>9</v>
      </c>
      <c r="T2068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</row>
    <row r="2069" spans="1:25" x14ac:dyDescent="0.45">
      <c r="A2069">
        <v>2068</v>
      </c>
      <c r="B2069" t="s">
        <v>1027</v>
      </c>
      <c r="C2069">
        <v>41943</v>
      </c>
      <c r="D2069">
        <v>41947</v>
      </c>
      <c r="E2069" t="s">
        <v>5041</v>
      </c>
      <c r="F2069" t="s">
        <v>5099</v>
      </c>
      <c r="G2069" t="s">
        <v>5892</v>
      </c>
      <c r="H2069" t="s">
        <v>6631</v>
      </c>
      <c r="I2069" t="s">
        <v>6633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>
        <v>12.39</v>
      </c>
      <c r="S2069">
        <v>3</v>
      </c>
      <c r="T2069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</row>
    <row r="2070" spans="1:25" x14ac:dyDescent="0.45">
      <c r="A2070">
        <v>2069</v>
      </c>
      <c r="B2070" t="s">
        <v>1028</v>
      </c>
      <c r="C2070">
        <v>42107</v>
      </c>
      <c r="D2070">
        <v>42113</v>
      </c>
      <c r="E2070" t="s">
        <v>5041</v>
      </c>
      <c r="F2070" t="s">
        <v>5277</v>
      </c>
      <c r="G2070" t="s">
        <v>6070</v>
      </c>
      <c r="H2070" t="s">
        <v>6630</v>
      </c>
      <c r="I2070" t="s">
        <v>663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>
        <v>199.96</v>
      </c>
      <c r="S2070">
        <v>4</v>
      </c>
      <c r="T2070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</row>
    <row r="2071" spans="1:25" x14ac:dyDescent="0.45">
      <c r="A2071">
        <v>2070</v>
      </c>
      <c r="B2071" t="s">
        <v>1028</v>
      </c>
      <c r="C2071">
        <v>42107</v>
      </c>
      <c r="D2071">
        <v>42113</v>
      </c>
      <c r="E2071" t="s">
        <v>5041</v>
      </c>
      <c r="F2071" t="s">
        <v>5277</v>
      </c>
      <c r="G2071" t="s">
        <v>6070</v>
      </c>
      <c r="H2071" t="s">
        <v>6630</v>
      </c>
      <c r="I2071" t="s">
        <v>663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>
        <v>710.83199999999999</v>
      </c>
      <c r="S2071">
        <v>3</v>
      </c>
      <c r="T2071">
        <v>0.2</v>
      </c>
      <c r="U2071">
        <v>-142.16640000000001</v>
      </c>
      <c r="V2071">
        <v>-97.739400000000003</v>
      </c>
      <c r="W2071">
        <v>-666.40499999999997</v>
      </c>
      <c r="X2071">
        <v>6</v>
      </c>
      <c r="Y2071">
        <v>2015</v>
      </c>
    </row>
    <row r="2072" spans="1:25" x14ac:dyDescent="0.45">
      <c r="A2072">
        <v>2071</v>
      </c>
      <c r="B2072" t="s">
        <v>1029</v>
      </c>
      <c r="C2072">
        <v>42572</v>
      </c>
      <c r="D2072">
        <v>42574</v>
      </c>
      <c r="E2072" t="s">
        <v>5040</v>
      </c>
      <c r="F2072" t="s">
        <v>5610</v>
      </c>
      <c r="G2072" t="s">
        <v>6403</v>
      </c>
      <c r="H2072" t="s">
        <v>6631</v>
      </c>
      <c r="I2072" t="s">
        <v>6633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>
        <v>1.9410000000000001</v>
      </c>
      <c r="S2072">
        <v>1</v>
      </c>
      <c r="T207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</row>
    <row r="2073" spans="1:25" x14ac:dyDescent="0.45">
      <c r="A2073">
        <v>2072</v>
      </c>
      <c r="B2073" t="s">
        <v>1030</v>
      </c>
      <c r="C2073">
        <v>43059</v>
      </c>
      <c r="D2073">
        <v>43064</v>
      </c>
      <c r="E2073" t="s">
        <v>5041</v>
      </c>
      <c r="F2073" t="s">
        <v>5611</v>
      </c>
      <c r="G2073" t="s">
        <v>6404</v>
      </c>
      <c r="H2073" t="s">
        <v>6630</v>
      </c>
      <c r="I2073" t="s">
        <v>663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>
        <v>283.92</v>
      </c>
      <c r="S2073">
        <v>5</v>
      </c>
      <c r="T2073">
        <v>0.2</v>
      </c>
      <c r="U2073">
        <v>-56.783999999999999</v>
      </c>
      <c r="V2073">
        <v>-46.137</v>
      </c>
      <c r="W2073">
        <v>-273.27300000000002</v>
      </c>
      <c r="X2073">
        <v>5</v>
      </c>
      <c r="Y2073">
        <v>2017</v>
      </c>
    </row>
    <row r="2074" spans="1:25" x14ac:dyDescent="0.45">
      <c r="A2074">
        <v>2073</v>
      </c>
      <c r="B2074" t="s">
        <v>1031</v>
      </c>
      <c r="C2074">
        <v>42700</v>
      </c>
      <c r="D2074">
        <v>42706</v>
      </c>
      <c r="E2074" t="s">
        <v>5041</v>
      </c>
      <c r="F2074" t="s">
        <v>5612</v>
      </c>
      <c r="G2074" t="s">
        <v>6405</v>
      </c>
      <c r="H2074" t="s">
        <v>6631</v>
      </c>
      <c r="I2074" t="s">
        <v>6633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>
        <v>7.3120000000000003</v>
      </c>
      <c r="S2074">
        <v>2</v>
      </c>
      <c r="T2074">
        <v>0.2</v>
      </c>
      <c r="U2074">
        <v>-1.4623999999999999</v>
      </c>
      <c r="V2074">
        <v>2.5592000000000001</v>
      </c>
      <c r="W2074">
        <v>-3.2904</v>
      </c>
      <c r="X2074">
        <v>6</v>
      </c>
      <c r="Y2074">
        <v>2016</v>
      </c>
    </row>
    <row r="2075" spans="1:25" x14ac:dyDescent="0.45">
      <c r="A2075">
        <v>2074</v>
      </c>
      <c r="B2075" t="s">
        <v>1032</v>
      </c>
      <c r="C2075">
        <v>43046</v>
      </c>
      <c r="D2075">
        <v>43051</v>
      </c>
      <c r="E2075" t="s">
        <v>5040</v>
      </c>
      <c r="F2075" t="s">
        <v>5533</v>
      </c>
      <c r="G2075" t="s">
        <v>6326</v>
      </c>
      <c r="H2075" t="s">
        <v>6632</v>
      </c>
      <c r="I2075" t="s">
        <v>6633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>
        <v>59.97</v>
      </c>
      <c r="S2075">
        <v>3</v>
      </c>
      <c r="T2075">
        <v>0</v>
      </c>
      <c r="U2075">
        <v>0</v>
      </c>
      <c r="V2075">
        <v>13.793100000000001</v>
      </c>
      <c r="W2075">
        <v>-46.176900000000003</v>
      </c>
      <c r="X2075">
        <v>5</v>
      </c>
      <c r="Y2075">
        <v>2017</v>
      </c>
    </row>
    <row r="2076" spans="1:25" x14ac:dyDescent="0.45">
      <c r="A2076">
        <v>2075</v>
      </c>
      <c r="B2076" t="s">
        <v>1032</v>
      </c>
      <c r="C2076">
        <v>43046</v>
      </c>
      <c r="D2076">
        <v>43051</v>
      </c>
      <c r="E2076" t="s">
        <v>5040</v>
      </c>
      <c r="F2076" t="s">
        <v>5533</v>
      </c>
      <c r="G2076" t="s">
        <v>6326</v>
      </c>
      <c r="H2076" t="s">
        <v>6632</v>
      </c>
      <c r="I2076" t="s">
        <v>6633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>
        <v>761.54399999999998</v>
      </c>
      <c r="S2076">
        <v>7</v>
      </c>
      <c r="T2076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</row>
    <row r="2077" spans="1:25" x14ac:dyDescent="0.45">
      <c r="A2077">
        <v>2076</v>
      </c>
      <c r="B2077" t="s">
        <v>1033</v>
      </c>
      <c r="C2077">
        <v>41974</v>
      </c>
      <c r="D2077">
        <v>41978</v>
      </c>
      <c r="E2077" t="s">
        <v>5041</v>
      </c>
      <c r="F2077" t="s">
        <v>5353</v>
      </c>
      <c r="G2077" t="s">
        <v>6146</v>
      </c>
      <c r="H2077" t="s">
        <v>6630</v>
      </c>
      <c r="I2077" t="s">
        <v>663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>
        <v>58.2</v>
      </c>
      <c r="S2077">
        <v>3</v>
      </c>
      <c r="T2077">
        <v>0</v>
      </c>
      <c r="U2077">
        <v>0</v>
      </c>
      <c r="V2077">
        <v>28.518000000000001</v>
      </c>
      <c r="W2077">
        <v>-29.681999999999999</v>
      </c>
      <c r="X2077">
        <v>4</v>
      </c>
      <c r="Y2077">
        <v>2014</v>
      </c>
    </row>
    <row r="2078" spans="1:25" x14ac:dyDescent="0.45">
      <c r="A2078">
        <v>2077</v>
      </c>
      <c r="B2078" t="s">
        <v>1034</v>
      </c>
      <c r="C2078">
        <v>42990</v>
      </c>
      <c r="D2078">
        <v>42993</v>
      </c>
      <c r="E2078" t="s">
        <v>5042</v>
      </c>
      <c r="F2078" t="s">
        <v>5613</v>
      </c>
      <c r="G2078" t="s">
        <v>6406</v>
      </c>
      <c r="H2078" t="s">
        <v>6630</v>
      </c>
      <c r="I2078" t="s">
        <v>663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>
        <v>39.9</v>
      </c>
      <c r="S2078">
        <v>5</v>
      </c>
      <c r="T2078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</row>
    <row r="2079" spans="1:25" x14ac:dyDescent="0.45">
      <c r="A2079">
        <v>2078</v>
      </c>
      <c r="B2079" t="s">
        <v>1034</v>
      </c>
      <c r="C2079">
        <v>42990</v>
      </c>
      <c r="D2079">
        <v>42993</v>
      </c>
      <c r="E2079" t="s">
        <v>5042</v>
      </c>
      <c r="F2079" t="s">
        <v>5613</v>
      </c>
      <c r="G2079" t="s">
        <v>6406</v>
      </c>
      <c r="H2079" t="s">
        <v>6630</v>
      </c>
      <c r="I2079" t="s">
        <v>663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>
        <v>90.86</v>
      </c>
      <c r="S2079">
        <v>7</v>
      </c>
      <c r="T2079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</row>
    <row r="2080" spans="1:25" x14ac:dyDescent="0.45">
      <c r="A2080">
        <v>2079</v>
      </c>
      <c r="B2080" t="s">
        <v>1034</v>
      </c>
      <c r="C2080">
        <v>42990</v>
      </c>
      <c r="D2080">
        <v>42993</v>
      </c>
      <c r="E2080" t="s">
        <v>5042</v>
      </c>
      <c r="F2080" t="s">
        <v>5613</v>
      </c>
      <c r="G2080" t="s">
        <v>6406</v>
      </c>
      <c r="H2080" t="s">
        <v>6630</v>
      </c>
      <c r="I2080" t="s">
        <v>663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>
        <v>94.85</v>
      </c>
      <c r="S2080">
        <v>5</v>
      </c>
      <c r="T2080">
        <v>0</v>
      </c>
      <c r="U2080">
        <v>0</v>
      </c>
      <c r="V2080">
        <v>45.527999999999999</v>
      </c>
      <c r="W2080">
        <v>-49.322000000000003</v>
      </c>
      <c r="X2080">
        <v>3</v>
      </c>
      <c r="Y2080">
        <v>2017</v>
      </c>
    </row>
    <row r="2081" spans="1:25" x14ac:dyDescent="0.45">
      <c r="A2081">
        <v>2080</v>
      </c>
      <c r="B2081" t="s">
        <v>1035</v>
      </c>
      <c r="C2081">
        <v>42362</v>
      </c>
      <c r="D2081">
        <v>42367</v>
      </c>
      <c r="E2081" t="s">
        <v>5041</v>
      </c>
      <c r="F2081" t="s">
        <v>5377</v>
      </c>
      <c r="G2081" t="s">
        <v>6170</v>
      </c>
      <c r="H2081" t="s">
        <v>6630</v>
      </c>
      <c r="I2081" t="s">
        <v>663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>
        <v>106.232</v>
      </c>
      <c r="S2081">
        <v>7</v>
      </c>
      <c r="T2081">
        <v>0.2</v>
      </c>
      <c r="U2081">
        <v>-21.246400000000001</v>
      </c>
      <c r="V2081">
        <v>37.181199999999997</v>
      </c>
      <c r="W2081">
        <v>-47.804400000000001</v>
      </c>
      <c r="X2081">
        <v>5</v>
      </c>
      <c r="Y2081">
        <v>2015</v>
      </c>
    </row>
    <row r="2082" spans="1:25" x14ac:dyDescent="0.45">
      <c r="A2082">
        <v>2081</v>
      </c>
      <c r="B2082" t="s">
        <v>1035</v>
      </c>
      <c r="C2082">
        <v>42362</v>
      </c>
      <c r="D2082">
        <v>42367</v>
      </c>
      <c r="E2082" t="s">
        <v>5041</v>
      </c>
      <c r="F2082" t="s">
        <v>5377</v>
      </c>
      <c r="G2082" t="s">
        <v>6170</v>
      </c>
      <c r="H2082" t="s">
        <v>6630</v>
      </c>
      <c r="I2082" t="s">
        <v>663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>
        <v>111.98399999999999</v>
      </c>
      <c r="S2082">
        <v>2</v>
      </c>
      <c r="T208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</row>
    <row r="2083" spans="1:25" x14ac:dyDescent="0.45">
      <c r="A2083">
        <v>2082</v>
      </c>
      <c r="B2083" t="s">
        <v>1035</v>
      </c>
      <c r="C2083">
        <v>42362</v>
      </c>
      <c r="D2083">
        <v>42367</v>
      </c>
      <c r="E2083" t="s">
        <v>5041</v>
      </c>
      <c r="F2083" t="s">
        <v>5377</v>
      </c>
      <c r="G2083" t="s">
        <v>6170</v>
      </c>
      <c r="H2083" t="s">
        <v>6630</v>
      </c>
      <c r="I2083" t="s">
        <v>663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>
        <v>7.7119999999999997</v>
      </c>
      <c r="S2083">
        <v>2</v>
      </c>
      <c r="T2083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</row>
    <row r="2084" spans="1:25" x14ac:dyDescent="0.45">
      <c r="A2084">
        <v>2083</v>
      </c>
      <c r="B2084" t="s">
        <v>1036</v>
      </c>
      <c r="C2084">
        <v>42789</v>
      </c>
      <c r="D2084">
        <v>42795</v>
      </c>
      <c r="E2084" t="s">
        <v>5041</v>
      </c>
      <c r="F2084" t="s">
        <v>5286</v>
      </c>
      <c r="G2084" t="s">
        <v>6079</v>
      </c>
      <c r="H2084" t="s">
        <v>6630</v>
      </c>
      <c r="I2084" t="s">
        <v>663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>
        <v>37.44</v>
      </c>
      <c r="S2084">
        <v>6</v>
      </c>
      <c r="T2084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</row>
    <row r="2085" spans="1:25" x14ac:dyDescent="0.45">
      <c r="A2085">
        <v>2084</v>
      </c>
      <c r="B2085" t="s">
        <v>1037</v>
      </c>
      <c r="C2085">
        <v>41966</v>
      </c>
      <c r="D2085">
        <v>41972</v>
      </c>
      <c r="E2085" t="s">
        <v>5041</v>
      </c>
      <c r="F2085" t="s">
        <v>5569</v>
      </c>
      <c r="G2085" t="s">
        <v>6362</v>
      </c>
      <c r="H2085" t="s">
        <v>6632</v>
      </c>
      <c r="I2085" t="s">
        <v>6633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>
        <v>23.68</v>
      </c>
      <c r="S2085">
        <v>2</v>
      </c>
      <c r="T2085">
        <v>0.2</v>
      </c>
      <c r="U2085">
        <v>-4.7359999999999998</v>
      </c>
      <c r="V2085">
        <v>8.8800000000000008</v>
      </c>
      <c r="W2085">
        <v>-10.064</v>
      </c>
      <c r="X2085">
        <v>6</v>
      </c>
      <c r="Y2085">
        <v>2014</v>
      </c>
    </row>
    <row r="2086" spans="1:25" x14ac:dyDescent="0.45">
      <c r="A2086">
        <v>2085</v>
      </c>
      <c r="B2086" t="s">
        <v>1038</v>
      </c>
      <c r="C2086">
        <v>42544</v>
      </c>
      <c r="D2086">
        <v>42549</v>
      </c>
      <c r="E2086" t="s">
        <v>5041</v>
      </c>
      <c r="F2086" t="s">
        <v>5049</v>
      </c>
      <c r="G2086" t="s">
        <v>5842</v>
      </c>
      <c r="H2086" t="s">
        <v>6630</v>
      </c>
      <c r="I2086" t="s">
        <v>663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>
        <v>122.12</v>
      </c>
      <c r="S2086">
        <v>4</v>
      </c>
      <c r="T2086">
        <v>0</v>
      </c>
      <c r="U2086">
        <v>0</v>
      </c>
      <c r="V2086">
        <v>56.175199999999997</v>
      </c>
      <c r="W2086">
        <v>-65.944800000000001</v>
      </c>
      <c r="X2086">
        <v>5</v>
      </c>
      <c r="Y2086">
        <v>2016</v>
      </c>
    </row>
    <row r="2087" spans="1:25" x14ac:dyDescent="0.45">
      <c r="A2087">
        <v>2086</v>
      </c>
      <c r="B2087" t="s">
        <v>1038</v>
      </c>
      <c r="C2087">
        <v>42544</v>
      </c>
      <c r="D2087">
        <v>42549</v>
      </c>
      <c r="E2087" t="s">
        <v>5041</v>
      </c>
      <c r="F2087" t="s">
        <v>5049</v>
      </c>
      <c r="G2087" t="s">
        <v>5842</v>
      </c>
      <c r="H2087" t="s">
        <v>6630</v>
      </c>
      <c r="I2087" t="s">
        <v>663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>
        <v>18.45</v>
      </c>
      <c r="S2087">
        <v>5</v>
      </c>
      <c r="T2087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</row>
    <row r="2088" spans="1:25" x14ac:dyDescent="0.45">
      <c r="A2088">
        <v>2087</v>
      </c>
      <c r="B2088" t="s">
        <v>1038</v>
      </c>
      <c r="C2088">
        <v>42544</v>
      </c>
      <c r="D2088">
        <v>42549</v>
      </c>
      <c r="E2088" t="s">
        <v>5041</v>
      </c>
      <c r="F2088" t="s">
        <v>5049</v>
      </c>
      <c r="G2088" t="s">
        <v>5842</v>
      </c>
      <c r="H2088" t="s">
        <v>6630</v>
      </c>
      <c r="I2088" t="s">
        <v>663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>
        <v>324.89999999999998</v>
      </c>
      <c r="S2088">
        <v>5</v>
      </c>
      <c r="T2088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</row>
    <row r="2089" spans="1:25" x14ac:dyDescent="0.45">
      <c r="A2089">
        <v>2088</v>
      </c>
      <c r="B2089" t="s">
        <v>1038</v>
      </c>
      <c r="C2089">
        <v>42544</v>
      </c>
      <c r="D2089">
        <v>42549</v>
      </c>
      <c r="E2089" t="s">
        <v>5041</v>
      </c>
      <c r="F2089" t="s">
        <v>5049</v>
      </c>
      <c r="G2089" t="s">
        <v>5842</v>
      </c>
      <c r="H2089" t="s">
        <v>6630</v>
      </c>
      <c r="I2089" t="s">
        <v>663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>
        <v>146.72999999999999</v>
      </c>
      <c r="S2089">
        <v>3</v>
      </c>
      <c r="T2089">
        <v>0</v>
      </c>
      <c r="U2089">
        <v>0</v>
      </c>
      <c r="V2089">
        <v>68.963099999999997</v>
      </c>
      <c r="W2089">
        <v>-77.766900000000007</v>
      </c>
      <c r="X2089">
        <v>5</v>
      </c>
      <c r="Y2089">
        <v>2016</v>
      </c>
    </row>
    <row r="2090" spans="1:25" x14ac:dyDescent="0.45">
      <c r="A2090">
        <v>2089</v>
      </c>
      <c r="B2090" t="s">
        <v>1038</v>
      </c>
      <c r="C2090">
        <v>42544</v>
      </c>
      <c r="D2090">
        <v>42549</v>
      </c>
      <c r="E2090" t="s">
        <v>5041</v>
      </c>
      <c r="F2090" t="s">
        <v>5049</v>
      </c>
      <c r="G2090" t="s">
        <v>5842</v>
      </c>
      <c r="H2090" t="s">
        <v>6630</v>
      </c>
      <c r="I2090" t="s">
        <v>663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>
        <v>3.96</v>
      </c>
      <c r="S2090">
        <v>2</v>
      </c>
      <c r="T2090">
        <v>0</v>
      </c>
      <c r="U2090">
        <v>0</v>
      </c>
      <c r="V2090">
        <v>1.4652000000000001</v>
      </c>
      <c r="W2090">
        <v>-2.4948000000000001</v>
      </c>
      <c r="X2090">
        <v>5</v>
      </c>
      <c r="Y2090">
        <v>2016</v>
      </c>
    </row>
    <row r="2091" spans="1:25" x14ac:dyDescent="0.45">
      <c r="A2091">
        <v>2090</v>
      </c>
      <c r="B2091" t="s">
        <v>1039</v>
      </c>
      <c r="C2091">
        <v>42303</v>
      </c>
      <c r="D2091">
        <v>42307</v>
      </c>
      <c r="E2091" t="s">
        <v>5041</v>
      </c>
      <c r="F2091" t="s">
        <v>5243</v>
      </c>
      <c r="G2091" t="s">
        <v>6036</v>
      </c>
      <c r="H2091" t="s">
        <v>6631</v>
      </c>
      <c r="I2091" t="s">
        <v>6633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>
        <v>5.76</v>
      </c>
      <c r="S2091">
        <v>2</v>
      </c>
      <c r="T2091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</row>
    <row r="2092" spans="1:25" x14ac:dyDescent="0.45">
      <c r="A2092">
        <v>2091</v>
      </c>
      <c r="B2092" t="s">
        <v>1040</v>
      </c>
      <c r="C2092">
        <v>42931</v>
      </c>
      <c r="D2092">
        <v>42935</v>
      </c>
      <c r="E2092" t="s">
        <v>5041</v>
      </c>
      <c r="F2092" t="s">
        <v>5614</v>
      </c>
      <c r="G2092" t="s">
        <v>6407</v>
      </c>
      <c r="H2092" t="s">
        <v>6630</v>
      </c>
      <c r="I2092" t="s">
        <v>663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>
        <v>26.55</v>
      </c>
      <c r="S2092">
        <v>3</v>
      </c>
      <c r="T2092">
        <v>0</v>
      </c>
      <c r="U2092">
        <v>0</v>
      </c>
      <c r="V2092">
        <v>13.009499999999999</v>
      </c>
      <c r="W2092">
        <v>-13.5405</v>
      </c>
      <c r="X2092">
        <v>4</v>
      </c>
      <c r="Y2092">
        <v>2017</v>
      </c>
    </row>
    <row r="2093" spans="1:25" x14ac:dyDescent="0.45">
      <c r="A2093">
        <v>2092</v>
      </c>
      <c r="B2093" t="s">
        <v>1040</v>
      </c>
      <c r="C2093">
        <v>42931</v>
      </c>
      <c r="D2093">
        <v>42935</v>
      </c>
      <c r="E2093" t="s">
        <v>5041</v>
      </c>
      <c r="F2093" t="s">
        <v>5614</v>
      </c>
      <c r="G2093" t="s">
        <v>6407</v>
      </c>
      <c r="H2093" t="s">
        <v>6630</v>
      </c>
      <c r="I2093" t="s">
        <v>663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>
        <v>310.44299999999998</v>
      </c>
      <c r="S2093">
        <v>3</v>
      </c>
      <c r="T2093">
        <v>0.3</v>
      </c>
      <c r="U2093">
        <v>-93.132900000000006</v>
      </c>
      <c r="V2093">
        <v>-48.783900000000003</v>
      </c>
      <c r="W2093">
        <v>-266.09399999999999</v>
      </c>
      <c r="X2093">
        <v>4</v>
      </c>
      <c r="Y2093">
        <v>2017</v>
      </c>
    </row>
    <row r="2094" spans="1:25" x14ac:dyDescent="0.45">
      <c r="A2094">
        <v>2093</v>
      </c>
      <c r="B2094" t="s">
        <v>1041</v>
      </c>
      <c r="C2094">
        <v>41960</v>
      </c>
      <c r="D2094">
        <v>41964</v>
      </c>
      <c r="E2094" t="s">
        <v>5041</v>
      </c>
      <c r="F2094" t="s">
        <v>5132</v>
      </c>
      <c r="G2094" t="s">
        <v>5925</v>
      </c>
      <c r="H2094" t="s">
        <v>6632</v>
      </c>
      <c r="I2094" t="s">
        <v>6633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>
        <v>479.9</v>
      </c>
      <c r="S2094">
        <v>5</v>
      </c>
      <c r="T2094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</row>
    <row r="2095" spans="1:25" x14ac:dyDescent="0.45">
      <c r="A2095">
        <v>2094</v>
      </c>
      <c r="B2095" t="s">
        <v>1042</v>
      </c>
      <c r="C2095">
        <v>42107</v>
      </c>
      <c r="D2095">
        <v>42109</v>
      </c>
      <c r="E2095" t="s">
        <v>5040</v>
      </c>
      <c r="F2095" t="s">
        <v>5541</v>
      </c>
      <c r="G2095" t="s">
        <v>6334</v>
      </c>
      <c r="H2095" t="s">
        <v>6630</v>
      </c>
      <c r="I2095" t="s">
        <v>663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>
        <v>12.88</v>
      </c>
      <c r="S2095">
        <v>1</v>
      </c>
      <c r="T2095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</row>
    <row r="2096" spans="1:25" x14ac:dyDescent="0.45">
      <c r="A2096">
        <v>2095</v>
      </c>
      <c r="B2096" t="s">
        <v>1043</v>
      </c>
      <c r="C2096">
        <v>42333</v>
      </c>
      <c r="D2096">
        <v>42337</v>
      </c>
      <c r="E2096" t="s">
        <v>5041</v>
      </c>
      <c r="F2096" t="s">
        <v>5055</v>
      </c>
      <c r="G2096" t="s">
        <v>5848</v>
      </c>
      <c r="H2096" t="s">
        <v>6630</v>
      </c>
      <c r="I2096" t="s">
        <v>663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>
        <v>13.12</v>
      </c>
      <c r="S2096">
        <v>5</v>
      </c>
      <c r="T2096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</row>
    <row r="2097" spans="1:25" x14ac:dyDescent="0.45">
      <c r="A2097">
        <v>2096</v>
      </c>
      <c r="B2097" t="s">
        <v>1044</v>
      </c>
      <c r="C2097">
        <v>42505</v>
      </c>
      <c r="D2097">
        <v>42510</v>
      </c>
      <c r="E2097" t="s">
        <v>5041</v>
      </c>
      <c r="F2097" t="s">
        <v>5061</v>
      </c>
      <c r="G2097" t="s">
        <v>5854</v>
      </c>
      <c r="H2097" t="s">
        <v>6632</v>
      </c>
      <c r="I2097" t="s">
        <v>6633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>
        <v>511.84</v>
      </c>
      <c r="S2097">
        <v>8</v>
      </c>
      <c r="T2097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</row>
    <row r="2098" spans="1:25" x14ac:dyDescent="0.45">
      <c r="A2098">
        <v>2097</v>
      </c>
      <c r="B2098" t="s">
        <v>1044</v>
      </c>
      <c r="C2098">
        <v>42505</v>
      </c>
      <c r="D2098">
        <v>42510</v>
      </c>
      <c r="E2098" t="s">
        <v>5041</v>
      </c>
      <c r="F2098" t="s">
        <v>5061</v>
      </c>
      <c r="G2098" t="s">
        <v>5854</v>
      </c>
      <c r="H2098" t="s">
        <v>6632</v>
      </c>
      <c r="I2098" t="s">
        <v>6633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>
        <v>91.96</v>
      </c>
      <c r="S2098">
        <v>4</v>
      </c>
      <c r="T2098">
        <v>0</v>
      </c>
      <c r="U2098">
        <v>0</v>
      </c>
      <c r="V2098">
        <v>25.748799999999999</v>
      </c>
      <c r="W2098">
        <v>-66.211200000000005</v>
      </c>
      <c r="X2098">
        <v>5</v>
      </c>
      <c r="Y2098">
        <v>2016</v>
      </c>
    </row>
    <row r="2099" spans="1:25" x14ac:dyDescent="0.45">
      <c r="A2099">
        <v>2098</v>
      </c>
      <c r="B2099" t="s">
        <v>1044</v>
      </c>
      <c r="C2099">
        <v>42505</v>
      </c>
      <c r="D2099">
        <v>42510</v>
      </c>
      <c r="E2099" t="s">
        <v>5041</v>
      </c>
      <c r="F2099" t="s">
        <v>5061</v>
      </c>
      <c r="G2099" t="s">
        <v>5854</v>
      </c>
      <c r="H2099" t="s">
        <v>6632</v>
      </c>
      <c r="I2099" t="s">
        <v>6633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>
        <v>8.34</v>
      </c>
      <c r="S2099">
        <v>3</v>
      </c>
      <c r="T2099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</row>
    <row r="2100" spans="1:25" x14ac:dyDescent="0.45">
      <c r="A2100">
        <v>2099</v>
      </c>
      <c r="B2100" t="s">
        <v>1045</v>
      </c>
      <c r="C2100">
        <v>42985</v>
      </c>
      <c r="D2100">
        <v>42990</v>
      </c>
      <c r="E2100" t="s">
        <v>5041</v>
      </c>
      <c r="F2100" t="s">
        <v>5120</v>
      </c>
      <c r="G2100" t="s">
        <v>5913</v>
      </c>
      <c r="H2100" t="s">
        <v>6630</v>
      </c>
      <c r="I2100" t="s">
        <v>663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>
        <v>37.68</v>
      </c>
      <c r="S2100">
        <v>3</v>
      </c>
      <c r="T2100">
        <v>0.2</v>
      </c>
      <c r="U2100">
        <v>-7.5359999999999996</v>
      </c>
      <c r="V2100">
        <v>2.355</v>
      </c>
      <c r="W2100">
        <v>-27.789000000000001</v>
      </c>
      <c r="X2100">
        <v>5</v>
      </c>
      <c r="Y2100">
        <v>2017</v>
      </c>
    </row>
    <row r="2101" spans="1:25" x14ac:dyDescent="0.45">
      <c r="A2101">
        <v>2100</v>
      </c>
      <c r="B2101" t="s">
        <v>1045</v>
      </c>
      <c r="C2101">
        <v>42985</v>
      </c>
      <c r="D2101">
        <v>42990</v>
      </c>
      <c r="E2101" t="s">
        <v>5041</v>
      </c>
      <c r="F2101" t="s">
        <v>5120</v>
      </c>
      <c r="G2101" t="s">
        <v>5913</v>
      </c>
      <c r="H2101" t="s">
        <v>6630</v>
      </c>
      <c r="I2101" t="s">
        <v>663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>
        <v>279.94400000000002</v>
      </c>
      <c r="S2101">
        <v>7</v>
      </c>
      <c r="T2101">
        <v>0.2</v>
      </c>
      <c r="U2101">
        <v>-55.988799999999998</v>
      </c>
      <c r="V2101">
        <v>80.483900000000006</v>
      </c>
      <c r="W2101">
        <v>-143.47130000000001</v>
      </c>
      <c r="X2101">
        <v>5</v>
      </c>
      <c r="Y2101">
        <v>2017</v>
      </c>
    </row>
    <row r="2102" spans="1:25" x14ac:dyDescent="0.45">
      <c r="A2102">
        <v>2101</v>
      </c>
      <c r="B2102" t="s">
        <v>1046</v>
      </c>
      <c r="C2102">
        <v>41708</v>
      </c>
      <c r="D2102">
        <v>41715</v>
      </c>
      <c r="E2102" t="s">
        <v>5041</v>
      </c>
      <c r="F2102" t="s">
        <v>5453</v>
      </c>
      <c r="G2102" t="s">
        <v>6246</v>
      </c>
      <c r="H2102" t="s">
        <v>6630</v>
      </c>
      <c r="I2102" t="s">
        <v>663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>
        <v>636.40800000000002</v>
      </c>
      <c r="S2102">
        <v>3</v>
      </c>
      <c r="T2102">
        <v>0.2</v>
      </c>
      <c r="U2102">
        <v>-127.2816</v>
      </c>
      <c r="V2102">
        <v>-15.9102</v>
      </c>
      <c r="W2102">
        <v>-525.03660000000002</v>
      </c>
      <c r="X2102">
        <v>7</v>
      </c>
      <c r="Y2102">
        <v>2014</v>
      </c>
    </row>
    <row r="2103" spans="1:25" x14ac:dyDescent="0.45">
      <c r="A2103">
        <v>2102</v>
      </c>
      <c r="B2103" t="s">
        <v>1046</v>
      </c>
      <c r="C2103">
        <v>41708</v>
      </c>
      <c r="D2103">
        <v>41715</v>
      </c>
      <c r="E2103" t="s">
        <v>5041</v>
      </c>
      <c r="F2103" t="s">
        <v>5453</v>
      </c>
      <c r="G2103" t="s">
        <v>6246</v>
      </c>
      <c r="H2103" t="s">
        <v>6630</v>
      </c>
      <c r="I2103" t="s">
        <v>663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>
        <v>83.168000000000006</v>
      </c>
      <c r="S2103">
        <v>4</v>
      </c>
      <c r="T2103">
        <v>0.2</v>
      </c>
      <c r="U2103">
        <v>-16.633600000000001</v>
      </c>
      <c r="V2103">
        <v>9.3564000000000007</v>
      </c>
      <c r="W2103">
        <v>-57.177999999999997</v>
      </c>
      <c r="X2103">
        <v>7</v>
      </c>
      <c r="Y2103">
        <v>2014</v>
      </c>
    </row>
    <row r="2104" spans="1:25" x14ac:dyDescent="0.45">
      <c r="A2104">
        <v>2103</v>
      </c>
      <c r="B2104" t="s">
        <v>1047</v>
      </c>
      <c r="C2104">
        <v>41838</v>
      </c>
      <c r="D2104">
        <v>41838</v>
      </c>
      <c r="E2104" t="s">
        <v>5043</v>
      </c>
      <c r="F2104" t="s">
        <v>5615</v>
      </c>
      <c r="G2104" t="s">
        <v>6408</v>
      </c>
      <c r="H2104" t="s">
        <v>6632</v>
      </c>
      <c r="I2104" t="s">
        <v>6633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>
        <v>259.13600000000002</v>
      </c>
      <c r="S2104">
        <v>4</v>
      </c>
      <c r="T2104">
        <v>0.2</v>
      </c>
      <c r="U2104">
        <v>-51.827199999999998</v>
      </c>
      <c r="V2104">
        <v>-25.913599999999999</v>
      </c>
      <c r="W2104">
        <v>-233.22239999999999</v>
      </c>
      <c r="X2104">
        <v>0</v>
      </c>
      <c r="Y2104">
        <v>2014</v>
      </c>
    </row>
    <row r="2105" spans="1:25" x14ac:dyDescent="0.45">
      <c r="A2105">
        <v>2104</v>
      </c>
      <c r="B2105" t="s">
        <v>1048</v>
      </c>
      <c r="C2105">
        <v>42818</v>
      </c>
      <c r="D2105">
        <v>42822</v>
      </c>
      <c r="E2105" t="s">
        <v>5040</v>
      </c>
      <c r="F2105" t="s">
        <v>5356</v>
      </c>
      <c r="G2105" t="s">
        <v>6149</v>
      </c>
      <c r="H2105" t="s">
        <v>6631</v>
      </c>
      <c r="I2105" t="s">
        <v>6633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>
        <v>221.92</v>
      </c>
      <c r="S2105">
        <v>4</v>
      </c>
      <c r="T2105">
        <v>0</v>
      </c>
      <c r="U2105">
        <v>0</v>
      </c>
      <c r="V2105">
        <v>106.52160000000001</v>
      </c>
      <c r="W2105">
        <v>-115.3984</v>
      </c>
      <c r="X2105">
        <v>4</v>
      </c>
      <c r="Y2105">
        <v>2017</v>
      </c>
    </row>
    <row r="2106" spans="1:25" x14ac:dyDescent="0.45">
      <c r="A2106">
        <v>2105</v>
      </c>
      <c r="B2106" t="s">
        <v>1048</v>
      </c>
      <c r="C2106">
        <v>42818</v>
      </c>
      <c r="D2106">
        <v>42822</v>
      </c>
      <c r="E2106" t="s">
        <v>5040</v>
      </c>
      <c r="F2106" t="s">
        <v>5356</v>
      </c>
      <c r="G2106" t="s">
        <v>6149</v>
      </c>
      <c r="H2106" t="s">
        <v>6631</v>
      </c>
      <c r="I2106" t="s">
        <v>6633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>
        <v>26</v>
      </c>
      <c r="S2106">
        <v>2</v>
      </c>
      <c r="T2106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</row>
    <row r="2107" spans="1:25" x14ac:dyDescent="0.45">
      <c r="A2107">
        <v>2106</v>
      </c>
      <c r="B2107" t="s">
        <v>1049</v>
      </c>
      <c r="C2107">
        <v>41912</v>
      </c>
      <c r="D2107">
        <v>41917</v>
      </c>
      <c r="E2107" t="s">
        <v>5041</v>
      </c>
      <c r="F2107" t="s">
        <v>5616</v>
      </c>
      <c r="G2107" t="s">
        <v>6409</v>
      </c>
      <c r="H2107" t="s">
        <v>6630</v>
      </c>
      <c r="I2107" t="s">
        <v>663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>
        <v>15.552</v>
      </c>
      <c r="S2107">
        <v>3</v>
      </c>
      <c r="T2107">
        <v>0.2</v>
      </c>
      <c r="U2107">
        <v>-3.1103999999999998</v>
      </c>
      <c r="V2107">
        <v>5.4432</v>
      </c>
      <c r="W2107">
        <v>-6.9984000000000002</v>
      </c>
      <c r="X2107">
        <v>5</v>
      </c>
      <c r="Y2107">
        <v>2014</v>
      </c>
    </row>
    <row r="2108" spans="1:25" x14ac:dyDescent="0.45">
      <c r="A2108">
        <v>2107</v>
      </c>
      <c r="B2108" t="s">
        <v>1050</v>
      </c>
      <c r="C2108">
        <v>41908</v>
      </c>
      <c r="D2108">
        <v>41908</v>
      </c>
      <c r="E2108" t="s">
        <v>5043</v>
      </c>
      <c r="F2108" t="s">
        <v>5472</v>
      </c>
      <c r="G2108" t="s">
        <v>6265</v>
      </c>
      <c r="H2108" t="s">
        <v>6631</v>
      </c>
      <c r="I2108" t="s">
        <v>6633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>
        <v>0.876</v>
      </c>
      <c r="S2108">
        <v>1</v>
      </c>
      <c r="T2108">
        <v>0.8</v>
      </c>
      <c r="U2108">
        <v>-0.70079999999999998</v>
      </c>
      <c r="V2108">
        <v>-1.4016</v>
      </c>
      <c r="W2108">
        <v>-1.5768</v>
      </c>
      <c r="X2108">
        <v>0</v>
      </c>
      <c r="Y2108">
        <v>2014</v>
      </c>
    </row>
    <row r="2109" spans="1:25" x14ac:dyDescent="0.45">
      <c r="A2109">
        <v>2108</v>
      </c>
      <c r="B2109" t="s">
        <v>1051</v>
      </c>
      <c r="C2109">
        <v>42308</v>
      </c>
      <c r="D2109">
        <v>42308</v>
      </c>
      <c r="E2109" t="s">
        <v>5043</v>
      </c>
      <c r="F2109" t="s">
        <v>5109</v>
      </c>
      <c r="G2109" t="s">
        <v>5902</v>
      </c>
      <c r="H2109" t="s">
        <v>6630</v>
      </c>
      <c r="I2109" t="s">
        <v>663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>
        <v>19.98</v>
      </c>
      <c r="S2109">
        <v>1</v>
      </c>
      <c r="T2109">
        <v>0</v>
      </c>
      <c r="U2109">
        <v>0</v>
      </c>
      <c r="V2109">
        <v>9.3905999999999992</v>
      </c>
      <c r="W2109">
        <v>-10.589399999999999</v>
      </c>
      <c r="X2109">
        <v>0</v>
      </c>
      <c r="Y2109">
        <v>2015</v>
      </c>
    </row>
    <row r="2110" spans="1:25" x14ac:dyDescent="0.45">
      <c r="A2110">
        <v>2109</v>
      </c>
      <c r="B2110" t="s">
        <v>1051</v>
      </c>
      <c r="C2110">
        <v>42308</v>
      </c>
      <c r="D2110">
        <v>42308</v>
      </c>
      <c r="E2110" t="s">
        <v>5043</v>
      </c>
      <c r="F2110" t="s">
        <v>5109</v>
      </c>
      <c r="G2110" t="s">
        <v>5902</v>
      </c>
      <c r="H2110" t="s">
        <v>6630</v>
      </c>
      <c r="I2110" t="s">
        <v>663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>
        <v>398.35199999999998</v>
      </c>
      <c r="S2110">
        <v>3</v>
      </c>
      <c r="T2110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</row>
    <row r="2111" spans="1:25" x14ac:dyDescent="0.45">
      <c r="A2111">
        <v>2110</v>
      </c>
      <c r="B2111" t="s">
        <v>1051</v>
      </c>
      <c r="C2111">
        <v>42308</v>
      </c>
      <c r="D2111">
        <v>42308</v>
      </c>
      <c r="E2111" t="s">
        <v>5043</v>
      </c>
      <c r="F2111" t="s">
        <v>5109</v>
      </c>
      <c r="G2111" t="s">
        <v>5902</v>
      </c>
      <c r="H2111" t="s">
        <v>6630</v>
      </c>
      <c r="I2111" t="s">
        <v>663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>
        <v>5.04</v>
      </c>
      <c r="S2111">
        <v>3</v>
      </c>
      <c r="T2111">
        <v>0</v>
      </c>
      <c r="U2111">
        <v>0</v>
      </c>
      <c r="V2111">
        <v>1.26</v>
      </c>
      <c r="W2111">
        <v>-3.78</v>
      </c>
      <c r="X2111">
        <v>0</v>
      </c>
      <c r="Y2111">
        <v>2015</v>
      </c>
    </row>
    <row r="2112" spans="1:25" x14ac:dyDescent="0.45">
      <c r="A2112">
        <v>2111</v>
      </c>
      <c r="B2112" t="s">
        <v>1051</v>
      </c>
      <c r="C2112">
        <v>42308</v>
      </c>
      <c r="D2112">
        <v>42308</v>
      </c>
      <c r="E2112" t="s">
        <v>5043</v>
      </c>
      <c r="F2112" t="s">
        <v>5109</v>
      </c>
      <c r="G2112" t="s">
        <v>5902</v>
      </c>
      <c r="H2112" t="s">
        <v>6630</v>
      </c>
      <c r="I2112" t="s">
        <v>663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>
        <v>17.45</v>
      </c>
      <c r="S2112">
        <v>5</v>
      </c>
      <c r="T211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</row>
    <row r="2113" spans="1:25" x14ac:dyDescent="0.45">
      <c r="A2113">
        <v>2112</v>
      </c>
      <c r="B2113" t="s">
        <v>1051</v>
      </c>
      <c r="C2113">
        <v>42308</v>
      </c>
      <c r="D2113">
        <v>42308</v>
      </c>
      <c r="E2113" t="s">
        <v>5043</v>
      </c>
      <c r="F2113" t="s">
        <v>5109</v>
      </c>
      <c r="G2113" t="s">
        <v>5902</v>
      </c>
      <c r="H2113" t="s">
        <v>6630</v>
      </c>
      <c r="I2113" t="s">
        <v>663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>
        <v>323.13600000000002</v>
      </c>
      <c r="S2113">
        <v>4</v>
      </c>
      <c r="T2113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</row>
    <row r="2114" spans="1:25" x14ac:dyDescent="0.45">
      <c r="A2114">
        <v>2113</v>
      </c>
      <c r="B2114" t="s">
        <v>1051</v>
      </c>
      <c r="C2114">
        <v>42308</v>
      </c>
      <c r="D2114">
        <v>42308</v>
      </c>
      <c r="E2114" t="s">
        <v>5043</v>
      </c>
      <c r="F2114" t="s">
        <v>5109</v>
      </c>
      <c r="G2114" t="s">
        <v>5902</v>
      </c>
      <c r="H2114" t="s">
        <v>6630</v>
      </c>
      <c r="I2114" t="s">
        <v>663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>
        <v>29.7</v>
      </c>
      <c r="S2114">
        <v>3</v>
      </c>
      <c r="T2114">
        <v>0</v>
      </c>
      <c r="U2114">
        <v>0</v>
      </c>
      <c r="V2114">
        <v>8.0190000000000001</v>
      </c>
      <c r="W2114">
        <v>-21.681000000000001</v>
      </c>
      <c r="X2114">
        <v>0</v>
      </c>
      <c r="Y2114">
        <v>2015</v>
      </c>
    </row>
    <row r="2115" spans="1:25" x14ac:dyDescent="0.45">
      <c r="A2115">
        <v>2114</v>
      </c>
      <c r="B2115" t="s">
        <v>1051</v>
      </c>
      <c r="C2115">
        <v>42308</v>
      </c>
      <c r="D2115">
        <v>42308</v>
      </c>
      <c r="E2115" t="s">
        <v>5043</v>
      </c>
      <c r="F2115" t="s">
        <v>5109</v>
      </c>
      <c r="G2115" t="s">
        <v>5902</v>
      </c>
      <c r="H2115" t="s">
        <v>6630</v>
      </c>
      <c r="I2115" t="s">
        <v>663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>
        <v>1295.8399999999999</v>
      </c>
      <c r="S2115">
        <v>4</v>
      </c>
      <c r="T2115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</row>
    <row r="2116" spans="1:25" x14ac:dyDescent="0.45">
      <c r="A2116">
        <v>2115</v>
      </c>
      <c r="B2116" t="s">
        <v>1051</v>
      </c>
      <c r="C2116">
        <v>42308</v>
      </c>
      <c r="D2116">
        <v>42308</v>
      </c>
      <c r="E2116" t="s">
        <v>5043</v>
      </c>
      <c r="F2116" t="s">
        <v>5109</v>
      </c>
      <c r="G2116" t="s">
        <v>5902</v>
      </c>
      <c r="H2116" t="s">
        <v>6630</v>
      </c>
      <c r="I2116" t="s">
        <v>663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>
        <v>46.84</v>
      </c>
      <c r="S2116">
        <v>2</v>
      </c>
      <c r="T2116">
        <v>0</v>
      </c>
      <c r="U2116">
        <v>0</v>
      </c>
      <c r="V2116">
        <v>12.646800000000001</v>
      </c>
      <c r="W2116">
        <v>-34.193199999999997</v>
      </c>
      <c r="X2116">
        <v>0</v>
      </c>
      <c r="Y2116">
        <v>2015</v>
      </c>
    </row>
    <row r="2117" spans="1:25" x14ac:dyDescent="0.45">
      <c r="A2117">
        <v>2116</v>
      </c>
      <c r="B2117" t="s">
        <v>1051</v>
      </c>
      <c r="C2117">
        <v>42308</v>
      </c>
      <c r="D2117">
        <v>42308</v>
      </c>
      <c r="E2117" t="s">
        <v>5043</v>
      </c>
      <c r="F2117" t="s">
        <v>5109</v>
      </c>
      <c r="G2117" t="s">
        <v>5902</v>
      </c>
      <c r="H2117" t="s">
        <v>6630</v>
      </c>
      <c r="I2117" t="s">
        <v>663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>
        <v>425.83300000000003</v>
      </c>
      <c r="S2117">
        <v>1</v>
      </c>
      <c r="T2117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</row>
    <row r="2118" spans="1:25" x14ac:dyDescent="0.45">
      <c r="A2118">
        <v>2117</v>
      </c>
      <c r="B2118" t="s">
        <v>1052</v>
      </c>
      <c r="C2118">
        <v>42289</v>
      </c>
      <c r="D2118">
        <v>42294</v>
      </c>
      <c r="E2118" t="s">
        <v>5040</v>
      </c>
      <c r="F2118" t="s">
        <v>5387</v>
      </c>
      <c r="G2118" t="s">
        <v>6180</v>
      </c>
      <c r="H2118" t="s">
        <v>6630</v>
      </c>
      <c r="I2118" t="s">
        <v>663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>
        <v>209.67</v>
      </c>
      <c r="S2118">
        <v>1</v>
      </c>
      <c r="T2118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</row>
    <row r="2119" spans="1:25" x14ac:dyDescent="0.45">
      <c r="A2119">
        <v>2118</v>
      </c>
      <c r="B2119" t="s">
        <v>1053</v>
      </c>
      <c r="C2119">
        <v>42632</v>
      </c>
      <c r="D2119">
        <v>42636</v>
      </c>
      <c r="E2119" t="s">
        <v>5041</v>
      </c>
      <c r="F2119" t="s">
        <v>5617</v>
      </c>
      <c r="G2119" t="s">
        <v>6410</v>
      </c>
      <c r="H2119" t="s">
        <v>6630</v>
      </c>
      <c r="I2119" t="s">
        <v>663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>
        <v>159.88</v>
      </c>
      <c r="S2119">
        <v>7</v>
      </c>
      <c r="T2119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</row>
    <row r="2120" spans="1:25" x14ac:dyDescent="0.45">
      <c r="A2120">
        <v>2119</v>
      </c>
      <c r="B2120" t="s">
        <v>1054</v>
      </c>
      <c r="C2120">
        <v>42838</v>
      </c>
      <c r="D2120">
        <v>42840</v>
      </c>
      <c r="E2120" t="s">
        <v>5042</v>
      </c>
      <c r="F2120" t="s">
        <v>5382</v>
      </c>
      <c r="G2120" t="s">
        <v>6175</v>
      </c>
      <c r="H2120" t="s">
        <v>6631</v>
      </c>
      <c r="I2120" t="s">
        <v>6633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>
        <v>5.28</v>
      </c>
      <c r="S2120">
        <v>1</v>
      </c>
      <c r="T2120">
        <v>0</v>
      </c>
      <c r="U2120">
        <v>0</v>
      </c>
      <c r="V2120">
        <v>2.3759999999999999</v>
      </c>
      <c r="W2120">
        <v>-2.9039999999999999</v>
      </c>
      <c r="X2120">
        <v>2</v>
      </c>
      <c r="Y2120">
        <v>2017</v>
      </c>
    </row>
    <row r="2121" spans="1:25" x14ac:dyDescent="0.45">
      <c r="A2121">
        <v>2120</v>
      </c>
      <c r="B2121" t="s">
        <v>1054</v>
      </c>
      <c r="C2121">
        <v>42838</v>
      </c>
      <c r="D2121">
        <v>42840</v>
      </c>
      <c r="E2121" t="s">
        <v>5042</v>
      </c>
      <c r="F2121" t="s">
        <v>5382</v>
      </c>
      <c r="G2121" t="s">
        <v>6175</v>
      </c>
      <c r="H2121" t="s">
        <v>6631</v>
      </c>
      <c r="I2121" t="s">
        <v>6633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>
        <v>895.92</v>
      </c>
      <c r="S2121">
        <v>5</v>
      </c>
      <c r="T2121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</row>
    <row r="2122" spans="1:25" x14ac:dyDescent="0.45">
      <c r="A2122">
        <v>2121</v>
      </c>
      <c r="B2122" t="s">
        <v>1055</v>
      </c>
      <c r="C2122">
        <v>42742</v>
      </c>
      <c r="D2122">
        <v>42748</v>
      </c>
      <c r="E2122" t="s">
        <v>5041</v>
      </c>
      <c r="F2122" t="s">
        <v>5509</v>
      </c>
      <c r="G2122" t="s">
        <v>6302</v>
      </c>
      <c r="H2122" t="s">
        <v>6630</v>
      </c>
      <c r="I2122" t="s">
        <v>663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>
        <v>2.8079999999999998</v>
      </c>
      <c r="S2122">
        <v>3</v>
      </c>
      <c r="T2122">
        <v>0.7</v>
      </c>
      <c r="U2122">
        <v>-1.9656</v>
      </c>
      <c r="V2122">
        <v>-1.9656</v>
      </c>
      <c r="W2122">
        <v>-2.8079999999999998</v>
      </c>
      <c r="X2122">
        <v>6</v>
      </c>
      <c r="Y2122">
        <v>2017</v>
      </c>
    </row>
    <row r="2123" spans="1:25" x14ac:dyDescent="0.45">
      <c r="A2123">
        <v>2122</v>
      </c>
      <c r="B2123" t="s">
        <v>1056</v>
      </c>
      <c r="C2123">
        <v>43048</v>
      </c>
      <c r="D2123">
        <v>43050</v>
      </c>
      <c r="E2123" t="s">
        <v>5042</v>
      </c>
      <c r="F2123" t="s">
        <v>5124</v>
      </c>
      <c r="G2123" t="s">
        <v>5917</v>
      </c>
      <c r="H2123" t="s">
        <v>6631</v>
      </c>
      <c r="I2123" t="s">
        <v>6633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>
        <v>215.976</v>
      </c>
      <c r="S2123">
        <v>3</v>
      </c>
      <c r="T2123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</row>
    <row r="2124" spans="1:25" x14ac:dyDescent="0.45">
      <c r="A2124">
        <v>2123</v>
      </c>
      <c r="B2124" t="s">
        <v>1057</v>
      </c>
      <c r="C2124">
        <v>43000</v>
      </c>
      <c r="D2124">
        <v>43002</v>
      </c>
      <c r="E2124" t="s">
        <v>5040</v>
      </c>
      <c r="F2124" t="s">
        <v>5426</v>
      </c>
      <c r="G2124" t="s">
        <v>6219</v>
      </c>
      <c r="H2124" t="s">
        <v>6632</v>
      </c>
      <c r="I2124" t="s">
        <v>6633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>
        <v>241.96</v>
      </c>
      <c r="S2124">
        <v>2</v>
      </c>
      <c r="T2124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</row>
    <row r="2125" spans="1:25" x14ac:dyDescent="0.45">
      <c r="A2125">
        <v>2124</v>
      </c>
      <c r="B2125" t="s">
        <v>1057</v>
      </c>
      <c r="C2125">
        <v>43000</v>
      </c>
      <c r="D2125">
        <v>43002</v>
      </c>
      <c r="E2125" t="s">
        <v>5040</v>
      </c>
      <c r="F2125" t="s">
        <v>5426</v>
      </c>
      <c r="G2125" t="s">
        <v>6219</v>
      </c>
      <c r="H2125" t="s">
        <v>6632</v>
      </c>
      <c r="I2125" t="s">
        <v>6633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>
        <v>27.72</v>
      </c>
      <c r="S2125">
        <v>9</v>
      </c>
      <c r="T2125">
        <v>0</v>
      </c>
      <c r="U2125">
        <v>0</v>
      </c>
      <c r="V2125">
        <v>13.3056</v>
      </c>
      <c r="W2125">
        <v>-14.414400000000001</v>
      </c>
      <c r="X2125">
        <v>2</v>
      </c>
      <c r="Y2125">
        <v>2017</v>
      </c>
    </row>
    <row r="2126" spans="1:25" x14ac:dyDescent="0.45">
      <c r="A2126">
        <v>2125</v>
      </c>
      <c r="B2126" t="s">
        <v>1058</v>
      </c>
      <c r="C2126">
        <v>43070</v>
      </c>
      <c r="D2126">
        <v>43074</v>
      </c>
      <c r="E2126" t="s">
        <v>5041</v>
      </c>
      <c r="F2126" t="s">
        <v>5426</v>
      </c>
      <c r="G2126" t="s">
        <v>6219</v>
      </c>
      <c r="H2126" t="s">
        <v>6632</v>
      </c>
      <c r="I2126" t="s">
        <v>6633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>
        <v>104.68</v>
      </c>
      <c r="S2126">
        <v>5</v>
      </c>
      <c r="T2126">
        <v>0.2</v>
      </c>
      <c r="U2126">
        <v>-20.936</v>
      </c>
      <c r="V2126">
        <v>35.329500000000003</v>
      </c>
      <c r="W2126">
        <v>-48.414499999999997</v>
      </c>
      <c r="X2126">
        <v>4</v>
      </c>
      <c r="Y2126">
        <v>2017</v>
      </c>
    </row>
    <row r="2127" spans="1:25" x14ac:dyDescent="0.45">
      <c r="A2127">
        <v>2126</v>
      </c>
      <c r="B2127" t="s">
        <v>1058</v>
      </c>
      <c r="C2127">
        <v>43070</v>
      </c>
      <c r="D2127">
        <v>43074</v>
      </c>
      <c r="E2127" t="s">
        <v>5041</v>
      </c>
      <c r="F2127" t="s">
        <v>5426</v>
      </c>
      <c r="G2127" t="s">
        <v>6219</v>
      </c>
      <c r="H2127" t="s">
        <v>6632</v>
      </c>
      <c r="I2127" t="s">
        <v>6633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>
        <v>62.957999999999998</v>
      </c>
      <c r="S2127">
        <v>7</v>
      </c>
      <c r="T2127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</row>
    <row r="2128" spans="1:25" x14ac:dyDescent="0.45">
      <c r="A2128">
        <v>2127</v>
      </c>
      <c r="B2128" t="s">
        <v>1059</v>
      </c>
      <c r="C2128">
        <v>41813</v>
      </c>
      <c r="D2128">
        <v>41818</v>
      </c>
      <c r="E2128" t="s">
        <v>5041</v>
      </c>
      <c r="F2128" t="s">
        <v>5618</v>
      </c>
      <c r="G2128" t="s">
        <v>6411</v>
      </c>
      <c r="H2128" t="s">
        <v>6630</v>
      </c>
      <c r="I2128" t="s">
        <v>663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>
        <v>86.376000000000005</v>
      </c>
      <c r="S2128">
        <v>3</v>
      </c>
      <c r="T2128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</row>
    <row r="2129" spans="1:25" x14ac:dyDescent="0.45">
      <c r="A2129">
        <v>2128</v>
      </c>
      <c r="B2129" t="s">
        <v>1060</v>
      </c>
      <c r="C2129">
        <v>42281</v>
      </c>
      <c r="D2129">
        <v>42286</v>
      </c>
      <c r="E2129" t="s">
        <v>5041</v>
      </c>
      <c r="F2129" t="s">
        <v>5495</v>
      </c>
      <c r="G2129" t="s">
        <v>6288</v>
      </c>
      <c r="H2129" t="s">
        <v>6632</v>
      </c>
      <c r="I2129" t="s">
        <v>6633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>
        <v>64.944000000000003</v>
      </c>
      <c r="S2129">
        <v>3</v>
      </c>
      <c r="T2129">
        <v>0.2</v>
      </c>
      <c r="U2129">
        <v>-12.988799999999999</v>
      </c>
      <c r="V2129">
        <v>6.4943999999999997</v>
      </c>
      <c r="W2129">
        <v>-45.460799999999999</v>
      </c>
      <c r="X2129">
        <v>5</v>
      </c>
      <c r="Y2129">
        <v>2015</v>
      </c>
    </row>
    <row r="2130" spans="1:25" x14ac:dyDescent="0.45">
      <c r="A2130">
        <v>2129</v>
      </c>
      <c r="B2130" t="s">
        <v>1060</v>
      </c>
      <c r="C2130">
        <v>42281</v>
      </c>
      <c r="D2130">
        <v>42286</v>
      </c>
      <c r="E2130" t="s">
        <v>5041</v>
      </c>
      <c r="F2130" t="s">
        <v>5495</v>
      </c>
      <c r="G2130" t="s">
        <v>6288</v>
      </c>
      <c r="H2130" t="s">
        <v>6632</v>
      </c>
      <c r="I2130" t="s">
        <v>6633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>
        <v>20.736000000000001</v>
      </c>
      <c r="S2130">
        <v>4</v>
      </c>
      <c r="T2130">
        <v>0.2</v>
      </c>
      <c r="U2130">
        <v>-4.1471999999999998</v>
      </c>
      <c r="V2130">
        <v>7.2576000000000001</v>
      </c>
      <c r="W2130">
        <v>-9.3312000000000008</v>
      </c>
      <c r="X2130">
        <v>5</v>
      </c>
      <c r="Y2130">
        <v>2015</v>
      </c>
    </row>
    <row r="2131" spans="1:25" x14ac:dyDescent="0.45">
      <c r="A2131">
        <v>2130</v>
      </c>
      <c r="B2131" t="s">
        <v>1061</v>
      </c>
      <c r="C2131">
        <v>41779</v>
      </c>
      <c r="D2131">
        <v>41781</v>
      </c>
      <c r="E2131" t="s">
        <v>5040</v>
      </c>
      <c r="F2131" t="s">
        <v>5619</v>
      </c>
      <c r="G2131" t="s">
        <v>6412</v>
      </c>
      <c r="H2131" t="s">
        <v>6631</v>
      </c>
      <c r="I2131" t="s">
        <v>6633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>
        <v>33.28</v>
      </c>
      <c r="S2131">
        <v>4</v>
      </c>
      <c r="T2131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</row>
    <row r="2132" spans="1:25" x14ac:dyDescent="0.45">
      <c r="A2132">
        <v>2131</v>
      </c>
      <c r="B2132" t="s">
        <v>1061</v>
      </c>
      <c r="C2132">
        <v>41779</v>
      </c>
      <c r="D2132">
        <v>41781</v>
      </c>
      <c r="E2132" t="s">
        <v>5040</v>
      </c>
      <c r="F2132" t="s">
        <v>5619</v>
      </c>
      <c r="G2132" t="s">
        <v>6412</v>
      </c>
      <c r="H2132" t="s">
        <v>6631</v>
      </c>
      <c r="I2132" t="s">
        <v>6633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>
        <v>38.520000000000003</v>
      </c>
      <c r="S2132">
        <v>9</v>
      </c>
      <c r="T213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</row>
    <row r="2133" spans="1:25" x14ac:dyDescent="0.45">
      <c r="A2133">
        <v>2132</v>
      </c>
      <c r="B2133" t="s">
        <v>1061</v>
      </c>
      <c r="C2133">
        <v>41779</v>
      </c>
      <c r="D2133">
        <v>41781</v>
      </c>
      <c r="E2133" t="s">
        <v>5040</v>
      </c>
      <c r="F2133" t="s">
        <v>5619</v>
      </c>
      <c r="G2133" t="s">
        <v>6412</v>
      </c>
      <c r="H2133" t="s">
        <v>6631</v>
      </c>
      <c r="I2133" t="s">
        <v>6633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>
        <v>139.86000000000001</v>
      </c>
      <c r="S2133">
        <v>7</v>
      </c>
      <c r="T2133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</row>
    <row r="2134" spans="1:25" x14ac:dyDescent="0.45">
      <c r="A2134">
        <v>2133</v>
      </c>
      <c r="B2134" t="s">
        <v>1062</v>
      </c>
      <c r="C2134">
        <v>42328</v>
      </c>
      <c r="D2134">
        <v>42334</v>
      </c>
      <c r="E2134" t="s">
        <v>5041</v>
      </c>
      <c r="F2134" t="s">
        <v>5341</v>
      </c>
      <c r="G2134" t="s">
        <v>6134</v>
      </c>
      <c r="H2134" t="s">
        <v>6630</v>
      </c>
      <c r="I2134" t="s">
        <v>663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>
        <v>19.649999999999999</v>
      </c>
      <c r="S2134">
        <v>3</v>
      </c>
      <c r="T2134">
        <v>0</v>
      </c>
      <c r="U2134">
        <v>0</v>
      </c>
      <c r="V2134">
        <v>9.0389999999999997</v>
      </c>
      <c r="W2134">
        <v>-10.611000000000001</v>
      </c>
      <c r="X2134">
        <v>6</v>
      </c>
      <c r="Y2134">
        <v>2015</v>
      </c>
    </row>
    <row r="2135" spans="1:25" x14ac:dyDescent="0.45">
      <c r="A2135">
        <v>2134</v>
      </c>
      <c r="B2135" t="s">
        <v>1063</v>
      </c>
      <c r="C2135">
        <v>42338</v>
      </c>
      <c r="D2135">
        <v>42342</v>
      </c>
      <c r="E2135" t="s">
        <v>5041</v>
      </c>
      <c r="F2135" t="s">
        <v>5620</v>
      </c>
      <c r="G2135" t="s">
        <v>6413</v>
      </c>
      <c r="H2135" t="s">
        <v>6630</v>
      </c>
      <c r="I2135" t="s">
        <v>663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>
        <v>152.99100000000001</v>
      </c>
      <c r="S2135">
        <v>3</v>
      </c>
      <c r="T2135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</row>
    <row r="2136" spans="1:25" x14ac:dyDescent="0.45">
      <c r="A2136">
        <v>2135</v>
      </c>
      <c r="B2136" t="s">
        <v>1063</v>
      </c>
      <c r="C2136">
        <v>42338</v>
      </c>
      <c r="D2136">
        <v>42342</v>
      </c>
      <c r="E2136" t="s">
        <v>5041</v>
      </c>
      <c r="F2136" t="s">
        <v>5620</v>
      </c>
      <c r="G2136" t="s">
        <v>6413</v>
      </c>
      <c r="H2136" t="s">
        <v>6630</v>
      </c>
      <c r="I2136" t="s">
        <v>663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>
        <v>10.584</v>
      </c>
      <c r="S2136">
        <v>7</v>
      </c>
      <c r="T2136">
        <v>0.2</v>
      </c>
      <c r="U2136">
        <v>-2.1168</v>
      </c>
      <c r="V2136">
        <v>-2.3814000000000002</v>
      </c>
      <c r="W2136">
        <v>-10.848599999999999</v>
      </c>
      <c r="X2136">
        <v>4</v>
      </c>
      <c r="Y2136">
        <v>2015</v>
      </c>
    </row>
    <row r="2137" spans="1:25" x14ac:dyDescent="0.45">
      <c r="A2137">
        <v>2136</v>
      </c>
      <c r="B2137" t="s">
        <v>1063</v>
      </c>
      <c r="C2137">
        <v>42338</v>
      </c>
      <c r="D2137">
        <v>42342</v>
      </c>
      <c r="E2137" t="s">
        <v>5041</v>
      </c>
      <c r="F2137" t="s">
        <v>5620</v>
      </c>
      <c r="G2137" t="s">
        <v>6413</v>
      </c>
      <c r="H2137" t="s">
        <v>6630</v>
      </c>
      <c r="I2137" t="s">
        <v>663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>
        <v>94.92</v>
      </c>
      <c r="S2137">
        <v>4</v>
      </c>
      <c r="T2137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</row>
    <row r="2138" spans="1:25" x14ac:dyDescent="0.45">
      <c r="A2138">
        <v>2137</v>
      </c>
      <c r="B2138" t="s">
        <v>1064</v>
      </c>
      <c r="C2138">
        <v>42369</v>
      </c>
      <c r="D2138">
        <v>42374</v>
      </c>
      <c r="E2138" t="s">
        <v>5041</v>
      </c>
      <c r="F2138" t="s">
        <v>5621</v>
      </c>
      <c r="G2138" t="s">
        <v>6414</v>
      </c>
      <c r="H2138" t="s">
        <v>6630</v>
      </c>
      <c r="I2138" t="s">
        <v>663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>
        <v>14.76</v>
      </c>
      <c r="S2138">
        <v>5</v>
      </c>
      <c r="T2138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</row>
    <row r="2139" spans="1:25" x14ac:dyDescent="0.45">
      <c r="A2139">
        <v>2138</v>
      </c>
      <c r="B2139" t="s">
        <v>1064</v>
      </c>
      <c r="C2139">
        <v>42369</v>
      </c>
      <c r="D2139">
        <v>42374</v>
      </c>
      <c r="E2139" t="s">
        <v>5041</v>
      </c>
      <c r="F2139" t="s">
        <v>5621</v>
      </c>
      <c r="G2139" t="s">
        <v>6414</v>
      </c>
      <c r="H2139" t="s">
        <v>6630</v>
      </c>
      <c r="I2139" t="s">
        <v>663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>
        <v>3.6560000000000001</v>
      </c>
      <c r="S2139">
        <v>4</v>
      </c>
      <c r="T2139">
        <v>0.8</v>
      </c>
      <c r="U2139">
        <v>-2.9247999999999998</v>
      </c>
      <c r="V2139">
        <v>-5.8495999999999997</v>
      </c>
      <c r="W2139">
        <v>-6.5808</v>
      </c>
      <c r="X2139">
        <v>5</v>
      </c>
      <c r="Y2139">
        <v>2015</v>
      </c>
    </row>
    <row r="2140" spans="1:25" x14ac:dyDescent="0.45">
      <c r="A2140">
        <v>2139</v>
      </c>
      <c r="B2140" t="s">
        <v>1065</v>
      </c>
      <c r="C2140">
        <v>43055</v>
      </c>
      <c r="D2140">
        <v>43055</v>
      </c>
      <c r="E2140" t="s">
        <v>5043</v>
      </c>
      <c r="F2140" t="s">
        <v>5602</v>
      </c>
      <c r="G2140" t="s">
        <v>6395</v>
      </c>
      <c r="H2140" t="s">
        <v>6630</v>
      </c>
      <c r="I2140" t="s">
        <v>663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>
        <v>146.82</v>
      </c>
      <c r="S2140">
        <v>3</v>
      </c>
      <c r="T2140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</row>
    <row r="2141" spans="1:25" x14ac:dyDescent="0.45">
      <c r="A2141">
        <v>2140</v>
      </c>
      <c r="B2141" t="s">
        <v>1066</v>
      </c>
      <c r="C2141">
        <v>41796</v>
      </c>
      <c r="D2141">
        <v>41801</v>
      </c>
      <c r="E2141" t="s">
        <v>5041</v>
      </c>
      <c r="F2141" t="s">
        <v>5309</v>
      </c>
      <c r="G2141" t="s">
        <v>6102</v>
      </c>
      <c r="H2141" t="s">
        <v>6631</v>
      </c>
      <c r="I2141" t="s">
        <v>6633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>
        <v>149.54400000000001</v>
      </c>
      <c r="S2141">
        <v>9</v>
      </c>
      <c r="T2141">
        <v>0.2</v>
      </c>
      <c r="U2141">
        <v>-29.908799999999999</v>
      </c>
      <c r="V2141">
        <v>50.4711</v>
      </c>
      <c r="W2141">
        <v>-69.164100000000005</v>
      </c>
      <c r="X2141">
        <v>5</v>
      </c>
      <c r="Y2141">
        <v>2014</v>
      </c>
    </row>
    <row r="2142" spans="1:25" x14ac:dyDescent="0.45">
      <c r="A2142">
        <v>2141</v>
      </c>
      <c r="B2142" t="s">
        <v>1066</v>
      </c>
      <c r="C2142">
        <v>41796</v>
      </c>
      <c r="D2142">
        <v>41801</v>
      </c>
      <c r="E2142" t="s">
        <v>5041</v>
      </c>
      <c r="F2142" t="s">
        <v>5309</v>
      </c>
      <c r="G2142" t="s">
        <v>6102</v>
      </c>
      <c r="H2142" t="s">
        <v>6631</v>
      </c>
      <c r="I2142" t="s">
        <v>6633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>
        <v>17.14</v>
      </c>
      <c r="S2142">
        <v>2</v>
      </c>
      <c r="T214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</row>
    <row r="2143" spans="1:25" x14ac:dyDescent="0.45">
      <c r="A2143">
        <v>2142</v>
      </c>
      <c r="B2143" t="s">
        <v>1066</v>
      </c>
      <c r="C2143">
        <v>41796</v>
      </c>
      <c r="D2143">
        <v>41801</v>
      </c>
      <c r="E2143" t="s">
        <v>5041</v>
      </c>
      <c r="F2143" t="s">
        <v>5309</v>
      </c>
      <c r="G2143" t="s">
        <v>6102</v>
      </c>
      <c r="H2143" t="s">
        <v>6631</v>
      </c>
      <c r="I2143" t="s">
        <v>6633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>
        <v>991.76400000000001</v>
      </c>
      <c r="S2143">
        <v>3</v>
      </c>
      <c r="T2143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</row>
    <row r="2144" spans="1:25" x14ac:dyDescent="0.45">
      <c r="A2144">
        <v>2143</v>
      </c>
      <c r="B2144" t="s">
        <v>1067</v>
      </c>
      <c r="C2144">
        <v>42614</v>
      </c>
      <c r="D2144">
        <v>42618</v>
      </c>
      <c r="E2144" t="s">
        <v>5041</v>
      </c>
      <c r="F2144" t="s">
        <v>5202</v>
      </c>
      <c r="G2144" t="s">
        <v>5995</v>
      </c>
      <c r="H2144" t="s">
        <v>6631</v>
      </c>
      <c r="I2144" t="s">
        <v>6633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>
        <v>30.48</v>
      </c>
      <c r="S2144">
        <v>6</v>
      </c>
      <c r="T2144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</row>
    <row r="2145" spans="1:25" x14ac:dyDescent="0.45">
      <c r="A2145">
        <v>2144</v>
      </c>
      <c r="B2145" t="s">
        <v>1067</v>
      </c>
      <c r="C2145">
        <v>42614</v>
      </c>
      <c r="D2145">
        <v>42618</v>
      </c>
      <c r="E2145" t="s">
        <v>5041</v>
      </c>
      <c r="F2145" t="s">
        <v>5202</v>
      </c>
      <c r="G2145" t="s">
        <v>5995</v>
      </c>
      <c r="H2145" t="s">
        <v>6631</v>
      </c>
      <c r="I2145" t="s">
        <v>6633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>
        <v>23.988</v>
      </c>
      <c r="S2145">
        <v>2</v>
      </c>
      <c r="T2145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</row>
    <row r="2146" spans="1:25" x14ac:dyDescent="0.45">
      <c r="A2146">
        <v>2145</v>
      </c>
      <c r="B2146" t="s">
        <v>1067</v>
      </c>
      <c r="C2146">
        <v>42614</v>
      </c>
      <c r="D2146">
        <v>42618</v>
      </c>
      <c r="E2146" t="s">
        <v>5041</v>
      </c>
      <c r="F2146" t="s">
        <v>5202</v>
      </c>
      <c r="G2146" t="s">
        <v>5995</v>
      </c>
      <c r="H2146" t="s">
        <v>6631</v>
      </c>
      <c r="I2146" t="s">
        <v>6633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>
        <v>16.687999999999999</v>
      </c>
      <c r="S2146">
        <v>7</v>
      </c>
      <c r="T2146">
        <v>0.2</v>
      </c>
      <c r="U2146">
        <v>-3.3376000000000001</v>
      </c>
      <c r="V2146">
        <v>5.4236000000000004</v>
      </c>
      <c r="W2146">
        <v>-7.9268000000000001</v>
      </c>
      <c r="X2146">
        <v>4</v>
      </c>
      <c r="Y2146">
        <v>2016</v>
      </c>
    </row>
    <row r="2147" spans="1:25" x14ac:dyDescent="0.45">
      <c r="A2147">
        <v>2146</v>
      </c>
      <c r="B2147" t="s">
        <v>1068</v>
      </c>
      <c r="C2147">
        <v>42546</v>
      </c>
      <c r="D2147">
        <v>42550</v>
      </c>
      <c r="E2147" t="s">
        <v>5041</v>
      </c>
      <c r="F2147" t="s">
        <v>5422</v>
      </c>
      <c r="G2147" t="s">
        <v>6215</v>
      </c>
      <c r="H2147" t="s">
        <v>6631</v>
      </c>
      <c r="I2147" t="s">
        <v>6633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>
        <v>422.05799999999999</v>
      </c>
      <c r="S2147">
        <v>3</v>
      </c>
      <c r="T2147">
        <v>0.3</v>
      </c>
      <c r="U2147">
        <v>-126.6174</v>
      </c>
      <c r="V2147">
        <v>-18.088200000000001</v>
      </c>
      <c r="W2147">
        <v>-313.52879999999999</v>
      </c>
      <c r="X2147">
        <v>4</v>
      </c>
      <c r="Y2147">
        <v>2016</v>
      </c>
    </row>
    <row r="2148" spans="1:25" x14ac:dyDescent="0.45">
      <c r="A2148">
        <v>2147</v>
      </c>
      <c r="B2148" t="s">
        <v>1068</v>
      </c>
      <c r="C2148">
        <v>42546</v>
      </c>
      <c r="D2148">
        <v>42550</v>
      </c>
      <c r="E2148" t="s">
        <v>5041</v>
      </c>
      <c r="F2148" t="s">
        <v>5422</v>
      </c>
      <c r="G2148" t="s">
        <v>6215</v>
      </c>
      <c r="H2148" t="s">
        <v>6631</v>
      </c>
      <c r="I2148" t="s">
        <v>6633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>
        <v>38.088000000000001</v>
      </c>
      <c r="S2148">
        <v>4</v>
      </c>
      <c r="T2148">
        <v>0.7</v>
      </c>
      <c r="U2148">
        <v>-26.6616</v>
      </c>
      <c r="V2148">
        <v>-27.9312</v>
      </c>
      <c r="W2148">
        <v>-39.357599999999998</v>
      </c>
      <c r="X2148">
        <v>4</v>
      </c>
      <c r="Y2148">
        <v>2016</v>
      </c>
    </row>
    <row r="2149" spans="1:25" x14ac:dyDescent="0.45">
      <c r="A2149">
        <v>2148</v>
      </c>
      <c r="B2149" t="s">
        <v>1068</v>
      </c>
      <c r="C2149">
        <v>42546</v>
      </c>
      <c r="D2149">
        <v>42550</v>
      </c>
      <c r="E2149" t="s">
        <v>5041</v>
      </c>
      <c r="F2149" t="s">
        <v>5422</v>
      </c>
      <c r="G2149" t="s">
        <v>6215</v>
      </c>
      <c r="H2149" t="s">
        <v>6631</v>
      </c>
      <c r="I2149" t="s">
        <v>6633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>
        <v>254.352</v>
      </c>
      <c r="S2149">
        <v>6</v>
      </c>
      <c r="T2149">
        <v>0.2</v>
      </c>
      <c r="U2149">
        <v>-50.870399999999997</v>
      </c>
      <c r="V2149">
        <v>-50.870399999999997</v>
      </c>
      <c r="W2149">
        <v>-254.352</v>
      </c>
      <c r="X2149">
        <v>4</v>
      </c>
      <c r="Y2149">
        <v>2016</v>
      </c>
    </row>
    <row r="2150" spans="1:25" x14ac:dyDescent="0.45">
      <c r="A2150">
        <v>2149</v>
      </c>
      <c r="B2150" t="s">
        <v>1069</v>
      </c>
      <c r="C2150">
        <v>41985</v>
      </c>
      <c r="D2150">
        <v>41990</v>
      </c>
      <c r="E2150" t="s">
        <v>5041</v>
      </c>
      <c r="F2150" t="s">
        <v>5620</v>
      </c>
      <c r="G2150" t="s">
        <v>6413</v>
      </c>
      <c r="H2150" t="s">
        <v>6630</v>
      </c>
      <c r="I2150" t="s">
        <v>663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>
        <v>43.31</v>
      </c>
      <c r="S2150">
        <v>1</v>
      </c>
      <c r="T2150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</row>
    <row r="2151" spans="1:25" x14ac:dyDescent="0.45">
      <c r="A2151">
        <v>2150</v>
      </c>
      <c r="B2151" t="s">
        <v>1070</v>
      </c>
      <c r="C2151">
        <v>42825</v>
      </c>
      <c r="D2151">
        <v>42830</v>
      </c>
      <c r="E2151" t="s">
        <v>5041</v>
      </c>
      <c r="F2151" t="s">
        <v>5201</v>
      </c>
      <c r="G2151" t="s">
        <v>5994</v>
      </c>
      <c r="H2151" t="s">
        <v>6630</v>
      </c>
      <c r="I2151" t="s">
        <v>663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>
        <v>84.95</v>
      </c>
      <c r="S2151">
        <v>5</v>
      </c>
      <c r="T2151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</row>
    <row r="2152" spans="1:25" x14ac:dyDescent="0.45">
      <c r="A2152">
        <v>2151</v>
      </c>
      <c r="B2152" t="s">
        <v>1071</v>
      </c>
      <c r="C2152">
        <v>43058</v>
      </c>
      <c r="D2152">
        <v>43065</v>
      </c>
      <c r="E2152" t="s">
        <v>5041</v>
      </c>
      <c r="F2152" t="s">
        <v>5622</v>
      </c>
      <c r="G2152" t="s">
        <v>6415</v>
      </c>
      <c r="H2152" t="s">
        <v>6630</v>
      </c>
      <c r="I2152" t="s">
        <v>663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>
        <v>233.05799999999999</v>
      </c>
      <c r="S2152">
        <v>3</v>
      </c>
      <c r="T215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</row>
    <row r="2153" spans="1:25" x14ac:dyDescent="0.45">
      <c r="A2153">
        <v>2152</v>
      </c>
      <c r="B2153" t="s">
        <v>1072</v>
      </c>
      <c r="C2153">
        <v>41967</v>
      </c>
      <c r="D2153">
        <v>41972</v>
      </c>
      <c r="E2153" t="s">
        <v>5040</v>
      </c>
      <c r="F2153" t="s">
        <v>5623</v>
      </c>
      <c r="G2153" t="s">
        <v>6416</v>
      </c>
      <c r="H2153" t="s">
        <v>6630</v>
      </c>
      <c r="I2153" t="s">
        <v>663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>
        <v>111.79</v>
      </c>
      <c r="S2153">
        <v>7</v>
      </c>
      <c r="T2153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</row>
    <row r="2154" spans="1:25" x14ac:dyDescent="0.45">
      <c r="A2154">
        <v>2153</v>
      </c>
      <c r="B2154" t="s">
        <v>1073</v>
      </c>
      <c r="C2154">
        <v>42330</v>
      </c>
      <c r="D2154">
        <v>42334</v>
      </c>
      <c r="E2154" t="s">
        <v>5041</v>
      </c>
      <c r="F2154" t="s">
        <v>5525</v>
      </c>
      <c r="G2154" t="s">
        <v>6318</v>
      </c>
      <c r="H2154" t="s">
        <v>6630</v>
      </c>
      <c r="I2154" t="s">
        <v>663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>
        <v>14.94</v>
      </c>
      <c r="S2154">
        <v>3</v>
      </c>
      <c r="T2154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</row>
    <row r="2155" spans="1:25" x14ac:dyDescent="0.45">
      <c r="A2155">
        <v>2154</v>
      </c>
      <c r="B2155" t="s">
        <v>1074</v>
      </c>
      <c r="C2155">
        <v>42565</v>
      </c>
      <c r="D2155">
        <v>42569</v>
      </c>
      <c r="E2155" t="s">
        <v>5041</v>
      </c>
      <c r="F2155" t="s">
        <v>5156</v>
      </c>
      <c r="G2155" t="s">
        <v>5949</v>
      </c>
      <c r="H2155" t="s">
        <v>6631</v>
      </c>
      <c r="I2155" t="s">
        <v>6633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>
        <v>14.16</v>
      </c>
      <c r="S2155">
        <v>2</v>
      </c>
      <c r="T2155">
        <v>0.2</v>
      </c>
      <c r="U2155">
        <v>-2.8319999999999999</v>
      </c>
      <c r="V2155">
        <v>5.133</v>
      </c>
      <c r="W2155">
        <v>-6.1950000000000003</v>
      </c>
      <c r="X2155">
        <v>4</v>
      </c>
      <c r="Y2155">
        <v>2016</v>
      </c>
    </row>
    <row r="2156" spans="1:25" x14ac:dyDescent="0.45">
      <c r="A2156">
        <v>2155</v>
      </c>
      <c r="B2156" t="s">
        <v>1075</v>
      </c>
      <c r="C2156">
        <v>42490</v>
      </c>
      <c r="D2156">
        <v>42495</v>
      </c>
      <c r="E2156" t="s">
        <v>5041</v>
      </c>
      <c r="F2156" t="s">
        <v>5452</v>
      </c>
      <c r="G2156" t="s">
        <v>6245</v>
      </c>
      <c r="H2156" t="s">
        <v>6632</v>
      </c>
      <c r="I2156" t="s">
        <v>6633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>
        <v>22.608000000000001</v>
      </c>
      <c r="S2156">
        <v>3</v>
      </c>
      <c r="T2156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</row>
    <row r="2157" spans="1:25" x14ac:dyDescent="0.45">
      <c r="A2157">
        <v>2156</v>
      </c>
      <c r="B2157" t="s">
        <v>1076</v>
      </c>
      <c r="C2157">
        <v>42576</v>
      </c>
      <c r="D2157">
        <v>42578</v>
      </c>
      <c r="E2157" t="s">
        <v>5040</v>
      </c>
      <c r="F2157" t="s">
        <v>5489</v>
      </c>
      <c r="G2157" t="s">
        <v>6282</v>
      </c>
      <c r="H2157" t="s">
        <v>6630</v>
      </c>
      <c r="I2157" t="s">
        <v>663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>
        <v>21.48</v>
      </c>
      <c r="S2157">
        <v>6</v>
      </c>
      <c r="T2157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</row>
    <row r="2158" spans="1:25" x14ac:dyDescent="0.45">
      <c r="A2158">
        <v>2157</v>
      </c>
      <c r="B2158" t="s">
        <v>1077</v>
      </c>
      <c r="C2158">
        <v>41812</v>
      </c>
      <c r="D2158">
        <v>41814</v>
      </c>
      <c r="E2158" t="s">
        <v>5042</v>
      </c>
      <c r="F2158" t="s">
        <v>5275</v>
      </c>
      <c r="G2158" t="s">
        <v>6068</v>
      </c>
      <c r="H2158" t="s">
        <v>6630</v>
      </c>
      <c r="I2158" t="s">
        <v>663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>
        <v>501.81</v>
      </c>
      <c r="S2158">
        <v>3</v>
      </c>
      <c r="T2158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</row>
    <row r="2159" spans="1:25" x14ac:dyDescent="0.45">
      <c r="A2159">
        <v>2158</v>
      </c>
      <c r="B2159" t="s">
        <v>1077</v>
      </c>
      <c r="C2159">
        <v>41812</v>
      </c>
      <c r="D2159">
        <v>41814</v>
      </c>
      <c r="E2159" t="s">
        <v>5042</v>
      </c>
      <c r="F2159" t="s">
        <v>5275</v>
      </c>
      <c r="G2159" t="s">
        <v>6068</v>
      </c>
      <c r="H2159" t="s">
        <v>6630</v>
      </c>
      <c r="I2159" t="s">
        <v>663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>
        <v>161.94</v>
      </c>
      <c r="S2159">
        <v>3</v>
      </c>
      <c r="T2159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</row>
    <row r="2160" spans="1:25" x14ac:dyDescent="0.45">
      <c r="A2160">
        <v>2159</v>
      </c>
      <c r="B2160" t="s">
        <v>1078</v>
      </c>
      <c r="C2160">
        <v>43029</v>
      </c>
      <c r="D2160">
        <v>43034</v>
      </c>
      <c r="E2160" t="s">
        <v>5041</v>
      </c>
      <c r="F2160" t="s">
        <v>5115</v>
      </c>
      <c r="G2160" t="s">
        <v>5908</v>
      </c>
      <c r="H2160" t="s">
        <v>6632</v>
      </c>
      <c r="I2160" t="s">
        <v>6633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>
        <v>17.856000000000002</v>
      </c>
      <c r="S2160">
        <v>4</v>
      </c>
      <c r="T2160">
        <v>0.2</v>
      </c>
      <c r="U2160">
        <v>-3.5712000000000002</v>
      </c>
      <c r="V2160">
        <v>2.0087999999999999</v>
      </c>
      <c r="W2160">
        <v>-12.276</v>
      </c>
      <c r="X2160">
        <v>5</v>
      </c>
      <c r="Y2160">
        <v>2017</v>
      </c>
    </row>
    <row r="2161" spans="1:25" x14ac:dyDescent="0.45">
      <c r="A2161">
        <v>2160</v>
      </c>
      <c r="B2161" t="s">
        <v>1079</v>
      </c>
      <c r="C2161">
        <v>42616</v>
      </c>
      <c r="D2161">
        <v>42622</v>
      </c>
      <c r="E2161" t="s">
        <v>5041</v>
      </c>
      <c r="F2161" t="s">
        <v>5273</v>
      </c>
      <c r="G2161" t="s">
        <v>6066</v>
      </c>
      <c r="H2161" t="s">
        <v>6630</v>
      </c>
      <c r="I2161" t="s">
        <v>663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>
        <v>8.8079999999999998</v>
      </c>
      <c r="S2161">
        <v>3</v>
      </c>
      <c r="T2161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</row>
    <row r="2162" spans="1:25" x14ac:dyDescent="0.45">
      <c r="A2162">
        <v>2161</v>
      </c>
      <c r="B2162" t="s">
        <v>1080</v>
      </c>
      <c r="C2162">
        <v>42504</v>
      </c>
      <c r="D2162">
        <v>42504</v>
      </c>
      <c r="E2162" t="s">
        <v>5043</v>
      </c>
      <c r="F2162" t="s">
        <v>5153</v>
      </c>
      <c r="G2162" t="s">
        <v>5946</v>
      </c>
      <c r="H2162" t="s">
        <v>6630</v>
      </c>
      <c r="I2162" t="s">
        <v>663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>
        <v>79.384</v>
      </c>
      <c r="S2162">
        <v>1</v>
      </c>
      <c r="T2162">
        <v>0.2</v>
      </c>
      <c r="U2162">
        <v>-15.876799999999999</v>
      </c>
      <c r="V2162">
        <v>29.768999999999998</v>
      </c>
      <c r="W2162">
        <v>-33.738199999999999</v>
      </c>
      <c r="X2162">
        <v>0</v>
      </c>
      <c r="Y2162">
        <v>2016</v>
      </c>
    </row>
    <row r="2163" spans="1:25" x14ac:dyDescent="0.45">
      <c r="A2163">
        <v>2162</v>
      </c>
      <c r="B2163" t="s">
        <v>1081</v>
      </c>
      <c r="C2163">
        <v>42376</v>
      </c>
      <c r="D2163">
        <v>42381</v>
      </c>
      <c r="E2163" t="s">
        <v>5041</v>
      </c>
      <c r="F2163" t="s">
        <v>5152</v>
      </c>
      <c r="G2163" t="s">
        <v>5945</v>
      </c>
      <c r="H2163" t="s">
        <v>6632</v>
      </c>
      <c r="I2163" t="s">
        <v>6633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>
        <v>34.58</v>
      </c>
      <c r="S2163">
        <v>1</v>
      </c>
      <c r="T2163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</row>
    <row r="2164" spans="1:25" x14ac:dyDescent="0.45">
      <c r="A2164">
        <v>2163</v>
      </c>
      <c r="B2164" t="s">
        <v>1082</v>
      </c>
      <c r="C2164">
        <v>42807</v>
      </c>
      <c r="D2164">
        <v>42813</v>
      </c>
      <c r="E2164" t="s">
        <v>5041</v>
      </c>
      <c r="F2164" t="s">
        <v>5624</v>
      </c>
      <c r="G2164" t="s">
        <v>6417</v>
      </c>
      <c r="H2164" t="s">
        <v>6632</v>
      </c>
      <c r="I2164" t="s">
        <v>6633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>
        <v>314.55</v>
      </c>
      <c r="S2164">
        <v>3</v>
      </c>
      <c r="T2164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</row>
    <row r="2165" spans="1:25" x14ac:dyDescent="0.45">
      <c r="A2165">
        <v>2164</v>
      </c>
      <c r="B2165" t="s">
        <v>1083</v>
      </c>
      <c r="C2165">
        <v>42656</v>
      </c>
      <c r="D2165">
        <v>42662</v>
      </c>
      <c r="E2165" t="s">
        <v>5041</v>
      </c>
      <c r="F2165" t="s">
        <v>5110</v>
      </c>
      <c r="G2165" t="s">
        <v>5903</v>
      </c>
      <c r="H2165" t="s">
        <v>6630</v>
      </c>
      <c r="I2165" t="s">
        <v>663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>
        <v>191.976</v>
      </c>
      <c r="S2165">
        <v>3</v>
      </c>
      <c r="T2165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</row>
    <row r="2166" spans="1:25" x14ac:dyDescent="0.45">
      <c r="A2166">
        <v>2165</v>
      </c>
      <c r="B2166" t="s">
        <v>1083</v>
      </c>
      <c r="C2166">
        <v>42656</v>
      </c>
      <c r="D2166">
        <v>42662</v>
      </c>
      <c r="E2166" t="s">
        <v>5041</v>
      </c>
      <c r="F2166" t="s">
        <v>5110</v>
      </c>
      <c r="G2166" t="s">
        <v>5903</v>
      </c>
      <c r="H2166" t="s">
        <v>6630</v>
      </c>
      <c r="I2166" t="s">
        <v>663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>
        <v>8.2880000000000003</v>
      </c>
      <c r="S2166">
        <v>2</v>
      </c>
      <c r="T2166">
        <v>0.2</v>
      </c>
      <c r="U2166">
        <v>-1.6576</v>
      </c>
      <c r="V2166">
        <v>3.0044</v>
      </c>
      <c r="W2166">
        <v>-3.6259999999999999</v>
      </c>
      <c r="X2166">
        <v>6</v>
      </c>
      <c r="Y2166">
        <v>2016</v>
      </c>
    </row>
    <row r="2167" spans="1:25" x14ac:dyDescent="0.45">
      <c r="A2167">
        <v>2166</v>
      </c>
      <c r="B2167" t="s">
        <v>1083</v>
      </c>
      <c r="C2167">
        <v>42656</v>
      </c>
      <c r="D2167">
        <v>42662</v>
      </c>
      <c r="E2167" t="s">
        <v>5041</v>
      </c>
      <c r="F2167" t="s">
        <v>5110</v>
      </c>
      <c r="G2167" t="s">
        <v>5903</v>
      </c>
      <c r="H2167" t="s">
        <v>6630</v>
      </c>
      <c r="I2167" t="s">
        <v>663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>
        <v>139.91999999999999</v>
      </c>
      <c r="S2167">
        <v>5</v>
      </c>
      <c r="T2167">
        <v>0.6</v>
      </c>
      <c r="U2167">
        <v>-83.951999999999998</v>
      </c>
      <c r="V2167">
        <v>-150.41399999999999</v>
      </c>
      <c r="W2167">
        <v>-206.38200000000001</v>
      </c>
      <c r="X2167">
        <v>6</v>
      </c>
      <c r="Y2167">
        <v>2016</v>
      </c>
    </row>
    <row r="2168" spans="1:25" x14ac:dyDescent="0.45">
      <c r="A2168">
        <v>2167</v>
      </c>
      <c r="B2168" t="s">
        <v>1083</v>
      </c>
      <c r="C2168">
        <v>42656</v>
      </c>
      <c r="D2168">
        <v>42662</v>
      </c>
      <c r="E2168" t="s">
        <v>5041</v>
      </c>
      <c r="F2168" t="s">
        <v>5110</v>
      </c>
      <c r="G2168" t="s">
        <v>5903</v>
      </c>
      <c r="H2168" t="s">
        <v>6630</v>
      </c>
      <c r="I2168" t="s">
        <v>663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>
        <v>15.872</v>
      </c>
      <c r="S2168">
        <v>1</v>
      </c>
      <c r="T2168">
        <v>0.2</v>
      </c>
      <c r="U2168">
        <v>-3.1743999999999999</v>
      </c>
      <c r="V2168">
        <v>1.1903999999999999</v>
      </c>
      <c r="W2168">
        <v>-11.507199999999999</v>
      </c>
      <c r="X2168">
        <v>6</v>
      </c>
      <c r="Y2168">
        <v>2016</v>
      </c>
    </row>
    <row r="2169" spans="1:25" x14ac:dyDescent="0.45">
      <c r="A2169">
        <v>2168</v>
      </c>
      <c r="B2169" t="s">
        <v>1083</v>
      </c>
      <c r="C2169">
        <v>42656</v>
      </c>
      <c r="D2169">
        <v>42662</v>
      </c>
      <c r="E2169" t="s">
        <v>5041</v>
      </c>
      <c r="F2169" t="s">
        <v>5110</v>
      </c>
      <c r="G2169" t="s">
        <v>5903</v>
      </c>
      <c r="H2169" t="s">
        <v>6630</v>
      </c>
      <c r="I2169" t="s">
        <v>663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>
        <v>6.2859999999999996</v>
      </c>
      <c r="S2169">
        <v>7</v>
      </c>
      <c r="T2169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</row>
    <row r="2170" spans="1:25" x14ac:dyDescent="0.45">
      <c r="A2170">
        <v>2169</v>
      </c>
      <c r="B2170" t="s">
        <v>1084</v>
      </c>
      <c r="C2170">
        <v>42762</v>
      </c>
      <c r="D2170">
        <v>42765</v>
      </c>
      <c r="E2170" t="s">
        <v>5040</v>
      </c>
      <c r="F2170" t="s">
        <v>5625</v>
      </c>
      <c r="G2170" t="s">
        <v>6418</v>
      </c>
      <c r="H2170" t="s">
        <v>6630</v>
      </c>
      <c r="I2170" t="s">
        <v>663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>
        <v>14.016</v>
      </c>
      <c r="S2170">
        <v>3</v>
      </c>
      <c r="T2170">
        <v>0.2</v>
      </c>
      <c r="U2170">
        <v>-2.8031999999999999</v>
      </c>
      <c r="V2170">
        <v>1.752</v>
      </c>
      <c r="W2170">
        <v>-9.4608000000000008</v>
      </c>
      <c r="X2170">
        <v>3</v>
      </c>
      <c r="Y2170">
        <v>2017</v>
      </c>
    </row>
    <row r="2171" spans="1:25" x14ac:dyDescent="0.45">
      <c r="A2171">
        <v>2170</v>
      </c>
      <c r="B2171" t="s">
        <v>1084</v>
      </c>
      <c r="C2171">
        <v>42762</v>
      </c>
      <c r="D2171">
        <v>42765</v>
      </c>
      <c r="E2171" t="s">
        <v>5040</v>
      </c>
      <c r="F2171" t="s">
        <v>5625</v>
      </c>
      <c r="G2171" t="s">
        <v>6418</v>
      </c>
      <c r="H2171" t="s">
        <v>6630</v>
      </c>
      <c r="I2171" t="s">
        <v>663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>
        <v>71.975999999999999</v>
      </c>
      <c r="S2171">
        <v>3</v>
      </c>
      <c r="T2171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</row>
    <row r="2172" spans="1:25" x14ac:dyDescent="0.45">
      <c r="A2172">
        <v>2171</v>
      </c>
      <c r="B2172" t="s">
        <v>1084</v>
      </c>
      <c r="C2172">
        <v>42762</v>
      </c>
      <c r="D2172">
        <v>42765</v>
      </c>
      <c r="E2172" t="s">
        <v>5040</v>
      </c>
      <c r="F2172" t="s">
        <v>5625</v>
      </c>
      <c r="G2172" t="s">
        <v>6418</v>
      </c>
      <c r="H2172" t="s">
        <v>6630</v>
      </c>
      <c r="I2172" t="s">
        <v>663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>
        <v>107.982</v>
      </c>
      <c r="S2172">
        <v>3</v>
      </c>
      <c r="T2172">
        <v>0.4</v>
      </c>
      <c r="U2172">
        <v>-43.192799999999998</v>
      </c>
      <c r="V2172">
        <v>-26.9955</v>
      </c>
      <c r="W2172">
        <v>-91.784700000000001</v>
      </c>
      <c r="X2172">
        <v>3</v>
      </c>
      <c r="Y2172">
        <v>2017</v>
      </c>
    </row>
    <row r="2173" spans="1:25" x14ac:dyDescent="0.45">
      <c r="A2173">
        <v>2172</v>
      </c>
      <c r="B2173" t="s">
        <v>1085</v>
      </c>
      <c r="C2173">
        <v>43058</v>
      </c>
      <c r="D2173">
        <v>43064</v>
      </c>
      <c r="E2173" t="s">
        <v>5041</v>
      </c>
      <c r="F2173" t="s">
        <v>5062</v>
      </c>
      <c r="G2173" t="s">
        <v>5855</v>
      </c>
      <c r="H2173" t="s">
        <v>6631</v>
      </c>
      <c r="I2173" t="s">
        <v>6633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>
        <v>305.31200000000001</v>
      </c>
      <c r="S2173">
        <v>2</v>
      </c>
      <c r="T2173">
        <v>0.3</v>
      </c>
      <c r="U2173">
        <v>-91.593599999999995</v>
      </c>
      <c r="V2173">
        <v>-8.7232000000000003</v>
      </c>
      <c r="W2173">
        <v>-222.44159999999999</v>
      </c>
      <c r="X2173">
        <v>6</v>
      </c>
      <c r="Y2173">
        <v>2017</v>
      </c>
    </row>
    <row r="2174" spans="1:25" x14ac:dyDescent="0.45">
      <c r="A2174">
        <v>2173</v>
      </c>
      <c r="B2174" t="s">
        <v>1086</v>
      </c>
      <c r="C2174">
        <v>41852</v>
      </c>
      <c r="D2174">
        <v>41854</v>
      </c>
      <c r="E2174" t="s">
        <v>5042</v>
      </c>
      <c r="F2174" t="s">
        <v>5626</v>
      </c>
      <c r="G2174" t="s">
        <v>6419</v>
      </c>
      <c r="H2174" t="s">
        <v>6630</v>
      </c>
      <c r="I2174" t="s">
        <v>663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>
        <v>19.751999999999999</v>
      </c>
      <c r="S2174">
        <v>3</v>
      </c>
      <c r="T2174">
        <v>0.2</v>
      </c>
      <c r="U2174">
        <v>-3.9504000000000001</v>
      </c>
      <c r="V2174">
        <v>6.9131999999999998</v>
      </c>
      <c r="W2174">
        <v>-8.8884000000000007</v>
      </c>
      <c r="X2174">
        <v>2</v>
      </c>
      <c r="Y2174">
        <v>2014</v>
      </c>
    </row>
    <row r="2175" spans="1:25" x14ac:dyDescent="0.45">
      <c r="A2175">
        <v>2174</v>
      </c>
      <c r="B2175" t="s">
        <v>1087</v>
      </c>
      <c r="C2175">
        <v>42581</v>
      </c>
      <c r="D2175">
        <v>42586</v>
      </c>
      <c r="E2175" t="s">
        <v>5041</v>
      </c>
      <c r="F2175" t="s">
        <v>5104</v>
      </c>
      <c r="G2175" t="s">
        <v>5897</v>
      </c>
      <c r="H2175" t="s">
        <v>6632</v>
      </c>
      <c r="I2175" t="s">
        <v>6633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>
        <v>9.2639999999999993</v>
      </c>
      <c r="S2175">
        <v>3</v>
      </c>
      <c r="T2175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</row>
    <row r="2176" spans="1:25" x14ac:dyDescent="0.45">
      <c r="A2176">
        <v>2175</v>
      </c>
      <c r="B2176" t="s">
        <v>1088</v>
      </c>
      <c r="C2176">
        <v>42215</v>
      </c>
      <c r="D2176">
        <v>42219</v>
      </c>
      <c r="E2176" t="s">
        <v>5040</v>
      </c>
      <c r="F2176" t="s">
        <v>5610</v>
      </c>
      <c r="G2176" t="s">
        <v>6403</v>
      </c>
      <c r="H2176" t="s">
        <v>6631</v>
      </c>
      <c r="I2176" t="s">
        <v>6633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>
        <v>61.792000000000002</v>
      </c>
      <c r="S2176">
        <v>4</v>
      </c>
      <c r="T2176">
        <v>0.2</v>
      </c>
      <c r="U2176">
        <v>-12.3584</v>
      </c>
      <c r="V2176">
        <v>6.1791999999999998</v>
      </c>
      <c r="W2176">
        <v>-43.254399999999997</v>
      </c>
      <c r="X2176">
        <v>4</v>
      </c>
      <c r="Y2176">
        <v>2015</v>
      </c>
    </row>
    <row r="2177" spans="1:25" x14ac:dyDescent="0.45">
      <c r="A2177">
        <v>2176</v>
      </c>
      <c r="B2177" t="s">
        <v>1089</v>
      </c>
      <c r="C2177">
        <v>42658</v>
      </c>
      <c r="D2177">
        <v>42664</v>
      </c>
      <c r="E2177" t="s">
        <v>5041</v>
      </c>
      <c r="F2177" t="s">
        <v>5627</v>
      </c>
      <c r="G2177" t="s">
        <v>6420</v>
      </c>
      <c r="H2177" t="s">
        <v>6632</v>
      </c>
      <c r="I2177" t="s">
        <v>6633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>
        <v>45.68</v>
      </c>
      <c r="S2177">
        <v>2</v>
      </c>
      <c r="T2177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</row>
    <row r="2178" spans="1:25" x14ac:dyDescent="0.45">
      <c r="A2178">
        <v>2177</v>
      </c>
      <c r="B2178" t="s">
        <v>1089</v>
      </c>
      <c r="C2178">
        <v>42658</v>
      </c>
      <c r="D2178">
        <v>42664</v>
      </c>
      <c r="E2178" t="s">
        <v>5041</v>
      </c>
      <c r="F2178" t="s">
        <v>5627</v>
      </c>
      <c r="G2178" t="s">
        <v>6420</v>
      </c>
      <c r="H2178" t="s">
        <v>6632</v>
      </c>
      <c r="I2178" t="s">
        <v>6633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>
        <v>60.12</v>
      </c>
      <c r="S2178">
        <v>9</v>
      </c>
      <c r="T2178">
        <v>0</v>
      </c>
      <c r="U2178">
        <v>0</v>
      </c>
      <c r="V2178">
        <v>28.857600000000001</v>
      </c>
      <c r="W2178">
        <v>-31.2624</v>
      </c>
      <c r="X2178">
        <v>6</v>
      </c>
      <c r="Y2178">
        <v>2016</v>
      </c>
    </row>
    <row r="2179" spans="1:25" x14ac:dyDescent="0.45">
      <c r="A2179">
        <v>2178</v>
      </c>
      <c r="B2179" t="s">
        <v>1089</v>
      </c>
      <c r="C2179">
        <v>42658</v>
      </c>
      <c r="D2179">
        <v>42664</v>
      </c>
      <c r="E2179" t="s">
        <v>5041</v>
      </c>
      <c r="F2179" t="s">
        <v>5627</v>
      </c>
      <c r="G2179" t="s">
        <v>6420</v>
      </c>
      <c r="H2179" t="s">
        <v>6632</v>
      </c>
      <c r="I2179" t="s">
        <v>6633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>
        <v>41.72</v>
      </c>
      <c r="S2179">
        <v>5</v>
      </c>
      <c r="T2179">
        <v>0.2</v>
      </c>
      <c r="U2179">
        <v>-8.3439999999999994</v>
      </c>
      <c r="V2179">
        <v>13.0375</v>
      </c>
      <c r="W2179">
        <v>-20.3385</v>
      </c>
      <c r="X2179">
        <v>6</v>
      </c>
      <c r="Y2179">
        <v>2016</v>
      </c>
    </row>
    <row r="2180" spans="1:25" x14ac:dyDescent="0.45">
      <c r="A2180">
        <v>2179</v>
      </c>
      <c r="B2180" t="s">
        <v>1089</v>
      </c>
      <c r="C2180">
        <v>42658</v>
      </c>
      <c r="D2180">
        <v>42664</v>
      </c>
      <c r="E2180" t="s">
        <v>5041</v>
      </c>
      <c r="F2180" t="s">
        <v>5627</v>
      </c>
      <c r="G2180" t="s">
        <v>6420</v>
      </c>
      <c r="H2180" t="s">
        <v>6632</v>
      </c>
      <c r="I2180" t="s">
        <v>6633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>
        <v>71.599999999999994</v>
      </c>
      <c r="S2180">
        <v>8</v>
      </c>
      <c r="T2180">
        <v>0</v>
      </c>
      <c r="U2180">
        <v>0</v>
      </c>
      <c r="V2180">
        <v>32.936</v>
      </c>
      <c r="W2180">
        <v>-38.664000000000001</v>
      </c>
      <c r="X2180">
        <v>6</v>
      </c>
      <c r="Y2180">
        <v>2016</v>
      </c>
    </row>
    <row r="2181" spans="1:25" x14ac:dyDescent="0.45">
      <c r="A2181">
        <v>2180</v>
      </c>
      <c r="B2181" t="s">
        <v>1090</v>
      </c>
      <c r="C2181">
        <v>42497</v>
      </c>
      <c r="D2181">
        <v>42501</v>
      </c>
      <c r="E2181" t="s">
        <v>5041</v>
      </c>
      <c r="F2181" t="s">
        <v>5214</v>
      </c>
      <c r="G2181" t="s">
        <v>6007</v>
      </c>
      <c r="H2181" t="s">
        <v>6630</v>
      </c>
      <c r="I2181" t="s">
        <v>663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>
        <v>85.231999999999999</v>
      </c>
      <c r="S2181">
        <v>7</v>
      </c>
      <c r="T2181">
        <v>0.2</v>
      </c>
      <c r="U2181">
        <v>-17.046399999999998</v>
      </c>
      <c r="V2181">
        <v>30.896599999999999</v>
      </c>
      <c r="W2181">
        <v>-37.289000000000001</v>
      </c>
      <c r="X2181">
        <v>4</v>
      </c>
      <c r="Y2181">
        <v>2016</v>
      </c>
    </row>
    <row r="2182" spans="1:25" x14ac:dyDescent="0.45">
      <c r="A2182">
        <v>2181</v>
      </c>
      <c r="B2182" t="s">
        <v>1090</v>
      </c>
      <c r="C2182">
        <v>42497</v>
      </c>
      <c r="D2182">
        <v>42501</v>
      </c>
      <c r="E2182" t="s">
        <v>5041</v>
      </c>
      <c r="F2182" t="s">
        <v>5214</v>
      </c>
      <c r="G2182" t="s">
        <v>6007</v>
      </c>
      <c r="H2182" t="s">
        <v>6630</v>
      </c>
      <c r="I2182" t="s">
        <v>663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>
        <v>44.4</v>
      </c>
      <c r="S2182">
        <v>3</v>
      </c>
      <c r="T218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</row>
    <row r="2183" spans="1:25" x14ac:dyDescent="0.45">
      <c r="A2183">
        <v>2182</v>
      </c>
      <c r="B2183" t="s">
        <v>1090</v>
      </c>
      <c r="C2183">
        <v>42497</v>
      </c>
      <c r="D2183">
        <v>42501</v>
      </c>
      <c r="E2183" t="s">
        <v>5041</v>
      </c>
      <c r="F2183" t="s">
        <v>5214</v>
      </c>
      <c r="G2183" t="s">
        <v>6007</v>
      </c>
      <c r="H2183" t="s">
        <v>6630</v>
      </c>
      <c r="I2183" t="s">
        <v>663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>
        <v>442.76400000000001</v>
      </c>
      <c r="S2183">
        <v>4</v>
      </c>
      <c r="T2183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</row>
    <row r="2184" spans="1:25" x14ac:dyDescent="0.45">
      <c r="A2184">
        <v>2183</v>
      </c>
      <c r="B2184" t="s">
        <v>1090</v>
      </c>
      <c r="C2184">
        <v>42497</v>
      </c>
      <c r="D2184">
        <v>42501</v>
      </c>
      <c r="E2184" t="s">
        <v>5041</v>
      </c>
      <c r="F2184" t="s">
        <v>5214</v>
      </c>
      <c r="G2184" t="s">
        <v>6007</v>
      </c>
      <c r="H2184" t="s">
        <v>6630</v>
      </c>
      <c r="I2184" t="s">
        <v>663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>
        <v>3999.95</v>
      </c>
      <c r="S2184">
        <v>5</v>
      </c>
      <c r="T2184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</row>
    <row r="2185" spans="1:25" x14ac:dyDescent="0.45">
      <c r="A2185">
        <v>2184</v>
      </c>
      <c r="B2185" t="s">
        <v>1090</v>
      </c>
      <c r="C2185">
        <v>42497</v>
      </c>
      <c r="D2185">
        <v>42501</v>
      </c>
      <c r="E2185" t="s">
        <v>5041</v>
      </c>
      <c r="F2185" t="s">
        <v>5214</v>
      </c>
      <c r="G2185" t="s">
        <v>6007</v>
      </c>
      <c r="H2185" t="s">
        <v>6630</v>
      </c>
      <c r="I2185" t="s">
        <v>663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>
        <v>199.95</v>
      </c>
      <c r="S2185">
        <v>5</v>
      </c>
      <c r="T2185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</row>
    <row r="2186" spans="1:25" x14ac:dyDescent="0.45">
      <c r="A2186">
        <v>2185</v>
      </c>
      <c r="B2186" t="s">
        <v>1090</v>
      </c>
      <c r="C2186">
        <v>42497</v>
      </c>
      <c r="D2186">
        <v>42501</v>
      </c>
      <c r="E2186" t="s">
        <v>5041</v>
      </c>
      <c r="F2186" t="s">
        <v>5214</v>
      </c>
      <c r="G2186" t="s">
        <v>6007</v>
      </c>
      <c r="H2186" t="s">
        <v>6630</v>
      </c>
      <c r="I2186" t="s">
        <v>663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>
        <v>63.68</v>
      </c>
      <c r="S2186">
        <v>8</v>
      </c>
      <c r="T2186">
        <v>0</v>
      </c>
      <c r="U2186">
        <v>0</v>
      </c>
      <c r="V2186">
        <v>28.019200000000001</v>
      </c>
      <c r="W2186">
        <v>-35.660800000000002</v>
      </c>
      <c r="X2186">
        <v>4</v>
      </c>
      <c r="Y2186">
        <v>2016</v>
      </c>
    </row>
    <row r="2187" spans="1:25" x14ac:dyDescent="0.45">
      <c r="A2187">
        <v>2186</v>
      </c>
      <c r="B2187" t="s">
        <v>1091</v>
      </c>
      <c r="C2187">
        <v>42948</v>
      </c>
      <c r="D2187">
        <v>42951</v>
      </c>
      <c r="E2187" t="s">
        <v>5040</v>
      </c>
      <c r="F2187" t="s">
        <v>5140</v>
      </c>
      <c r="G2187" t="s">
        <v>5933</v>
      </c>
      <c r="H2187" t="s">
        <v>6631</v>
      </c>
      <c r="I2187" t="s">
        <v>6633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>
        <v>54.896000000000001</v>
      </c>
      <c r="S2187">
        <v>2</v>
      </c>
      <c r="T2187">
        <v>0.2</v>
      </c>
      <c r="U2187">
        <v>-10.979200000000001</v>
      </c>
      <c r="V2187">
        <v>18.5274</v>
      </c>
      <c r="W2187">
        <v>-25.389399999999998</v>
      </c>
      <c r="X2187">
        <v>3</v>
      </c>
      <c r="Y2187">
        <v>2017</v>
      </c>
    </row>
    <row r="2188" spans="1:25" x14ac:dyDescent="0.45">
      <c r="A2188">
        <v>2187</v>
      </c>
      <c r="B2188" t="s">
        <v>1092</v>
      </c>
      <c r="C2188">
        <v>42565</v>
      </c>
      <c r="D2188">
        <v>42565</v>
      </c>
      <c r="E2188" t="s">
        <v>5043</v>
      </c>
      <c r="F2188" t="s">
        <v>5628</v>
      </c>
      <c r="G2188" t="s">
        <v>6421</v>
      </c>
      <c r="H2188" t="s">
        <v>6630</v>
      </c>
      <c r="I2188" t="s">
        <v>6633</v>
      </c>
      <c r="J2188" t="s">
        <v>6747</v>
      </c>
      <c r="K2188" t="s">
        <v>7183</v>
      </c>
      <c r="L2188">
        <v>35810</v>
      </c>
      <c r="M2188" t="s">
        <v>7213</v>
      </c>
      <c r="N2188" t="s">
        <v>7391</v>
      </c>
      <c r="O2188" t="s">
        <v>9081</v>
      </c>
      <c r="P2188" t="s">
        <v>9093</v>
      </c>
      <c r="Q2188" t="s">
        <v>9274</v>
      </c>
      <c r="R2188">
        <v>29</v>
      </c>
      <c r="S2188">
        <v>2</v>
      </c>
      <c r="T2188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</row>
    <row r="2189" spans="1:25" x14ac:dyDescent="0.45">
      <c r="A2189">
        <v>2188</v>
      </c>
      <c r="B2189" t="s">
        <v>1093</v>
      </c>
      <c r="C2189">
        <v>42957</v>
      </c>
      <c r="D2189">
        <v>42962</v>
      </c>
      <c r="E2189" t="s">
        <v>5041</v>
      </c>
      <c r="F2189" t="s">
        <v>5626</v>
      </c>
      <c r="G2189" t="s">
        <v>6419</v>
      </c>
      <c r="H2189" t="s">
        <v>6630</v>
      </c>
      <c r="I2189" t="s">
        <v>663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>
        <v>70.08</v>
      </c>
      <c r="S2189">
        <v>6</v>
      </c>
      <c r="T2189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</row>
    <row r="2190" spans="1:25" x14ac:dyDescent="0.45">
      <c r="A2190">
        <v>2189</v>
      </c>
      <c r="B2190" t="s">
        <v>1093</v>
      </c>
      <c r="C2190">
        <v>42957</v>
      </c>
      <c r="D2190">
        <v>42962</v>
      </c>
      <c r="E2190" t="s">
        <v>5041</v>
      </c>
      <c r="F2190" t="s">
        <v>5626</v>
      </c>
      <c r="G2190" t="s">
        <v>6419</v>
      </c>
      <c r="H2190" t="s">
        <v>6630</v>
      </c>
      <c r="I2190" t="s">
        <v>663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>
        <v>121.3</v>
      </c>
      <c r="S2190">
        <v>2</v>
      </c>
      <c r="T2190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</row>
    <row r="2191" spans="1:25" x14ac:dyDescent="0.45">
      <c r="A2191">
        <v>2190</v>
      </c>
      <c r="B2191" t="s">
        <v>1093</v>
      </c>
      <c r="C2191">
        <v>42957</v>
      </c>
      <c r="D2191">
        <v>42962</v>
      </c>
      <c r="E2191" t="s">
        <v>5041</v>
      </c>
      <c r="F2191" t="s">
        <v>5626</v>
      </c>
      <c r="G2191" t="s">
        <v>6419</v>
      </c>
      <c r="H2191" t="s">
        <v>6630</v>
      </c>
      <c r="I2191" t="s">
        <v>663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>
        <v>1454.49</v>
      </c>
      <c r="S2191">
        <v>9</v>
      </c>
      <c r="T2191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</row>
    <row r="2192" spans="1:25" x14ac:dyDescent="0.45">
      <c r="A2192">
        <v>2191</v>
      </c>
      <c r="B2192" t="s">
        <v>1094</v>
      </c>
      <c r="C2192">
        <v>42546</v>
      </c>
      <c r="D2192">
        <v>42550</v>
      </c>
      <c r="E2192" t="s">
        <v>5041</v>
      </c>
      <c r="F2192" t="s">
        <v>5282</v>
      </c>
      <c r="G2192" t="s">
        <v>6075</v>
      </c>
      <c r="H2192" t="s">
        <v>6630</v>
      </c>
      <c r="I2192" t="s">
        <v>663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>
        <v>60.81</v>
      </c>
      <c r="S2192">
        <v>3</v>
      </c>
      <c r="T219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</row>
    <row r="2193" spans="1:25" x14ac:dyDescent="0.45">
      <c r="A2193">
        <v>2192</v>
      </c>
      <c r="B2193" t="s">
        <v>1095</v>
      </c>
      <c r="C2193">
        <v>42714</v>
      </c>
      <c r="D2193">
        <v>42721</v>
      </c>
      <c r="E2193" t="s">
        <v>5041</v>
      </c>
      <c r="F2193" t="s">
        <v>5319</v>
      </c>
      <c r="G2193" t="s">
        <v>6112</v>
      </c>
      <c r="H2193" t="s">
        <v>6630</v>
      </c>
      <c r="I2193" t="s">
        <v>663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>
        <v>153.55199999999999</v>
      </c>
      <c r="S2193">
        <v>3</v>
      </c>
      <c r="T2193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</row>
    <row r="2194" spans="1:25" x14ac:dyDescent="0.45">
      <c r="A2194">
        <v>2193</v>
      </c>
      <c r="B2194" t="s">
        <v>1095</v>
      </c>
      <c r="C2194">
        <v>42714</v>
      </c>
      <c r="D2194">
        <v>42721</v>
      </c>
      <c r="E2194" t="s">
        <v>5041</v>
      </c>
      <c r="F2194" t="s">
        <v>5319</v>
      </c>
      <c r="G2194" t="s">
        <v>6112</v>
      </c>
      <c r="H2194" t="s">
        <v>6630</v>
      </c>
      <c r="I2194" t="s">
        <v>663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>
        <v>65.34</v>
      </c>
      <c r="S2194">
        <v>3</v>
      </c>
      <c r="T2194">
        <v>0</v>
      </c>
      <c r="U2194">
        <v>0</v>
      </c>
      <c r="V2194">
        <v>22.869</v>
      </c>
      <c r="W2194">
        <v>-42.470999999999997</v>
      </c>
      <c r="X2194">
        <v>7</v>
      </c>
      <c r="Y2194">
        <v>2016</v>
      </c>
    </row>
    <row r="2195" spans="1:25" x14ac:dyDescent="0.45">
      <c r="A2195">
        <v>2194</v>
      </c>
      <c r="B2195" t="s">
        <v>1095</v>
      </c>
      <c r="C2195">
        <v>42714</v>
      </c>
      <c r="D2195">
        <v>42721</v>
      </c>
      <c r="E2195" t="s">
        <v>5041</v>
      </c>
      <c r="F2195" t="s">
        <v>5319</v>
      </c>
      <c r="G2195" t="s">
        <v>6112</v>
      </c>
      <c r="H2195" t="s">
        <v>6630</v>
      </c>
      <c r="I2195" t="s">
        <v>663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>
        <v>123.92</v>
      </c>
      <c r="S2195">
        <v>4</v>
      </c>
      <c r="T2195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</row>
    <row r="2196" spans="1:25" x14ac:dyDescent="0.45">
      <c r="A2196">
        <v>2195</v>
      </c>
      <c r="B2196" t="s">
        <v>1095</v>
      </c>
      <c r="C2196">
        <v>42714</v>
      </c>
      <c r="D2196">
        <v>42721</v>
      </c>
      <c r="E2196" t="s">
        <v>5041</v>
      </c>
      <c r="F2196" t="s">
        <v>5319</v>
      </c>
      <c r="G2196" t="s">
        <v>6112</v>
      </c>
      <c r="H2196" t="s">
        <v>6630</v>
      </c>
      <c r="I2196" t="s">
        <v>663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>
        <v>35.1</v>
      </c>
      <c r="S2196">
        <v>3</v>
      </c>
      <c r="T2196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</row>
    <row r="2197" spans="1:25" x14ac:dyDescent="0.45">
      <c r="A2197">
        <v>2196</v>
      </c>
      <c r="B2197" t="s">
        <v>1095</v>
      </c>
      <c r="C2197">
        <v>42714</v>
      </c>
      <c r="D2197">
        <v>42721</v>
      </c>
      <c r="E2197" t="s">
        <v>5041</v>
      </c>
      <c r="F2197" t="s">
        <v>5319</v>
      </c>
      <c r="G2197" t="s">
        <v>6112</v>
      </c>
      <c r="H2197" t="s">
        <v>6630</v>
      </c>
      <c r="I2197" t="s">
        <v>663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>
        <v>44.75</v>
      </c>
      <c r="S2197">
        <v>5</v>
      </c>
      <c r="T2197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</row>
    <row r="2198" spans="1:25" x14ac:dyDescent="0.45">
      <c r="A2198">
        <v>2197</v>
      </c>
      <c r="B2198" t="s">
        <v>1096</v>
      </c>
      <c r="C2198">
        <v>42705</v>
      </c>
      <c r="D2198">
        <v>42710</v>
      </c>
      <c r="E2198" t="s">
        <v>5041</v>
      </c>
      <c r="F2198" t="s">
        <v>5413</v>
      </c>
      <c r="G2198" t="s">
        <v>6206</v>
      </c>
      <c r="H2198" t="s">
        <v>6630</v>
      </c>
      <c r="I2198" t="s">
        <v>663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>
        <v>4.7039999999999997</v>
      </c>
      <c r="S2198">
        <v>2</v>
      </c>
      <c r="T2198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</row>
    <row r="2199" spans="1:25" x14ac:dyDescent="0.45">
      <c r="A2199">
        <v>2198</v>
      </c>
      <c r="B2199" t="s">
        <v>1097</v>
      </c>
      <c r="C2199">
        <v>41971</v>
      </c>
      <c r="D2199">
        <v>41977</v>
      </c>
      <c r="E2199" t="s">
        <v>5041</v>
      </c>
      <c r="F2199" t="s">
        <v>5613</v>
      </c>
      <c r="G2199" t="s">
        <v>6406</v>
      </c>
      <c r="H2199" t="s">
        <v>6630</v>
      </c>
      <c r="I2199" t="s">
        <v>6633</v>
      </c>
      <c r="J2199" t="s">
        <v>6755</v>
      </c>
      <c r="K2199" t="s">
        <v>7183</v>
      </c>
      <c r="L2199">
        <v>36116</v>
      </c>
      <c r="M2199" t="s">
        <v>7213</v>
      </c>
      <c r="N2199" t="s">
        <v>7780</v>
      </c>
      <c r="O2199" t="s">
        <v>9080</v>
      </c>
      <c r="P2199" t="s">
        <v>9088</v>
      </c>
      <c r="Q2199" t="s">
        <v>9662</v>
      </c>
      <c r="R2199">
        <v>14.67</v>
      </c>
      <c r="S2199">
        <v>3</v>
      </c>
      <c r="T2199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</row>
    <row r="2200" spans="1:25" x14ac:dyDescent="0.45">
      <c r="A2200">
        <v>2199</v>
      </c>
      <c r="B2200" t="s">
        <v>1098</v>
      </c>
      <c r="C2200">
        <v>42091</v>
      </c>
      <c r="D2200">
        <v>42096</v>
      </c>
      <c r="E2200" t="s">
        <v>5041</v>
      </c>
      <c r="F2200" t="s">
        <v>5281</v>
      </c>
      <c r="G2200" t="s">
        <v>6074</v>
      </c>
      <c r="H2200" t="s">
        <v>6630</v>
      </c>
      <c r="I2200" t="s">
        <v>663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>
        <v>15.552</v>
      </c>
      <c r="S2200">
        <v>3</v>
      </c>
      <c r="T2200">
        <v>0.2</v>
      </c>
      <c r="U2200">
        <v>-3.1103999999999998</v>
      </c>
      <c r="V2200">
        <v>5.4432</v>
      </c>
      <c r="W2200">
        <v>-6.9984000000000002</v>
      </c>
      <c r="X2200">
        <v>5</v>
      </c>
      <c r="Y2200">
        <v>2015</v>
      </c>
    </row>
    <row r="2201" spans="1:25" x14ac:dyDescent="0.45">
      <c r="A2201">
        <v>2200</v>
      </c>
      <c r="B2201" t="s">
        <v>1098</v>
      </c>
      <c r="C2201">
        <v>42091</v>
      </c>
      <c r="D2201">
        <v>42096</v>
      </c>
      <c r="E2201" t="s">
        <v>5041</v>
      </c>
      <c r="F2201" t="s">
        <v>5281</v>
      </c>
      <c r="G2201" t="s">
        <v>6074</v>
      </c>
      <c r="H2201" t="s">
        <v>6630</v>
      </c>
      <c r="I2201" t="s">
        <v>663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>
        <v>5.2320000000000002</v>
      </c>
      <c r="S2201">
        <v>1</v>
      </c>
      <c r="T2201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</row>
    <row r="2202" spans="1:25" x14ac:dyDescent="0.45">
      <c r="A2202">
        <v>2201</v>
      </c>
      <c r="B2202" t="s">
        <v>1099</v>
      </c>
      <c r="C2202">
        <v>41791</v>
      </c>
      <c r="D2202">
        <v>41796</v>
      </c>
      <c r="E2202" t="s">
        <v>5041</v>
      </c>
      <c r="F2202" t="s">
        <v>5343</v>
      </c>
      <c r="G2202" t="s">
        <v>6136</v>
      </c>
      <c r="H2202" t="s">
        <v>6630</v>
      </c>
      <c r="I2202" t="s">
        <v>663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>
        <v>22.2</v>
      </c>
      <c r="S2202">
        <v>6</v>
      </c>
      <c r="T2202">
        <v>0</v>
      </c>
      <c r="U2202">
        <v>0</v>
      </c>
      <c r="V2202">
        <v>9.1020000000000003</v>
      </c>
      <c r="W2202">
        <v>-13.098000000000001</v>
      </c>
      <c r="X2202">
        <v>5</v>
      </c>
      <c r="Y2202">
        <v>2014</v>
      </c>
    </row>
    <row r="2203" spans="1:25" x14ac:dyDescent="0.45">
      <c r="A2203">
        <v>2202</v>
      </c>
      <c r="B2203" t="s">
        <v>1099</v>
      </c>
      <c r="C2203">
        <v>41791</v>
      </c>
      <c r="D2203">
        <v>41796</v>
      </c>
      <c r="E2203" t="s">
        <v>5041</v>
      </c>
      <c r="F2203" t="s">
        <v>5343</v>
      </c>
      <c r="G2203" t="s">
        <v>6136</v>
      </c>
      <c r="H2203" t="s">
        <v>6630</v>
      </c>
      <c r="I2203" t="s">
        <v>663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>
        <v>881.93</v>
      </c>
      <c r="S2203">
        <v>7</v>
      </c>
      <c r="T2203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</row>
    <row r="2204" spans="1:25" x14ac:dyDescent="0.45">
      <c r="A2204">
        <v>2203</v>
      </c>
      <c r="B2204" t="s">
        <v>1100</v>
      </c>
      <c r="C2204">
        <v>42253</v>
      </c>
      <c r="D2204">
        <v>42259</v>
      </c>
      <c r="E2204" t="s">
        <v>5041</v>
      </c>
      <c r="F2204" t="s">
        <v>5501</v>
      </c>
      <c r="G2204" t="s">
        <v>6294</v>
      </c>
      <c r="H2204" t="s">
        <v>6632</v>
      </c>
      <c r="I2204" t="s">
        <v>6633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>
        <v>6.0960000000000001</v>
      </c>
      <c r="S2204">
        <v>2</v>
      </c>
      <c r="T2204">
        <v>0.2</v>
      </c>
      <c r="U2204">
        <v>-1.2192000000000001</v>
      </c>
      <c r="V2204">
        <v>2.1335999999999999</v>
      </c>
      <c r="W2204">
        <v>-2.7431999999999999</v>
      </c>
      <c r="X2204">
        <v>6</v>
      </c>
      <c r="Y2204">
        <v>2015</v>
      </c>
    </row>
    <row r="2205" spans="1:25" x14ac:dyDescent="0.45">
      <c r="A2205">
        <v>2204</v>
      </c>
      <c r="B2205" t="s">
        <v>1100</v>
      </c>
      <c r="C2205">
        <v>42253</v>
      </c>
      <c r="D2205">
        <v>42259</v>
      </c>
      <c r="E2205" t="s">
        <v>5041</v>
      </c>
      <c r="F2205" t="s">
        <v>5501</v>
      </c>
      <c r="G2205" t="s">
        <v>6294</v>
      </c>
      <c r="H2205" t="s">
        <v>6632</v>
      </c>
      <c r="I2205" t="s">
        <v>6633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>
        <v>191.82</v>
      </c>
      <c r="S2205">
        <v>3</v>
      </c>
      <c r="T2205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</row>
    <row r="2206" spans="1:25" x14ac:dyDescent="0.45">
      <c r="A2206">
        <v>2205</v>
      </c>
      <c r="B2206" t="s">
        <v>1101</v>
      </c>
      <c r="C2206">
        <v>42184</v>
      </c>
      <c r="D2206">
        <v>42190</v>
      </c>
      <c r="E2206" t="s">
        <v>5041</v>
      </c>
      <c r="F2206" t="s">
        <v>5100</v>
      </c>
      <c r="G2206" t="s">
        <v>5893</v>
      </c>
      <c r="H2206" t="s">
        <v>6630</v>
      </c>
      <c r="I2206" t="s">
        <v>663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>
        <v>20.103999999999999</v>
      </c>
      <c r="S2206">
        <v>1</v>
      </c>
      <c r="T2206">
        <v>0.2</v>
      </c>
      <c r="U2206">
        <v>-4.0208000000000004</v>
      </c>
      <c r="V2206">
        <v>1.7591000000000001</v>
      </c>
      <c r="W2206">
        <v>-14.3241</v>
      </c>
      <c r="X2206">
        <v>6</v>
      </c>
      <c r="Y2206">
        <v>2015</v>
      </c>
    </row>
    <row r="2207" spans="1:25" x14ac:dyDescent="0.45">
      <c r="A2207">
        <v>2206</v>
      </c>
      <c r="B2207" t="s">
        <v>1102</v>
      </c>
      <c r="C2207">
        <v>42623</v>
      </c>
      <c r="D2207">
        <v>42625</v>
      </c>
      <c r="E2207" t="s">
        <v>5040</v>
      </c>
      <c r="F2207" t="s">
        <v>5388</v>
      </c>
      <c r="G2207" t="s">
        <v>6181</v>
      </c>
      <c r="H2207" t="s">
        <v>6632</v>
      </c>
      <c r="I2207" t="s">
        <v>6633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>
        <v>67.56</v>
      </c>
      <c r="S2207">
        <v>3</v>
      </c>
      <c r="T2207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</row>
    <row r="2208" spans="1:25" x14ac:dyDescent="0.45">
      <c r="A2208">
        <v>2207</v>
      </c>
      <c r="B2208" t="s">
        <v>1103</v>
      </c>
      <c r="C2208">
        <v>41834</v>
      </c>
      <c r="D2208">
        <v>41840</v>
      </c>
      <c r="E2208" t="s">
        <v>5041</v>
      </c>
      <c r="F2208" t="s">
        <v>5629</v>
      </c>
      <c r="G2208" t="s">
        <v>6422</v>
      </c>
      <c r="H2208" t="s">
        <v>6632</v>
      </c>
      <c r="I2208" t="s">
        <v>6633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>
        <v>29.931999999999999</v>
      </c>
      <c r="S2208">
        <v>7</v>
      </c>
      <c r="T2208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</row>
    <row r="2209" spans="1:25" x14ac:dyDescent="0.45">
      <c r="A2209">
        <v>2208</v>
      </c>
      <c r="B2209" t="s">
        <v>1103</v>
      </c>
      <c r="C2209">
        <v>41834</v>
      </c>
      <c r="D2209">
        <v>41840</v>
      </c>
      <c r="E2209" t="s">
        <v>5041</v>
      </c>
      <c r="F2209" t="s">
        <v>5629</v>
      </c>
      <c r="G2209" t="s">
        <v>6422</v>
      </c>
      <c r="H2209" t="s">
        <v>6632</v>
      </c>
      <c r="I2209" t="s">
        <v>6633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>
        <v>38.271999999999998</v>
      </c>
      <c r="S2209">
        <v>4</v>
      </c>
      <c r="T2209">
        <v>0.2</v>
      </c>
      <c r="U2209">
        <v>-7.6543999999999999</v>
      </c>
      <c r="V2209">
        <v>3.8271999999999999</v>
      </c>
      <c r="W2209">
        <v>-26.790400000000002</v>
      </c>
      <c r="X2209">
        <v>6</v>
      </c>
      <c r="Y2209">
        <v>2014</v>
      </c>
    </row>
    <row r="2210" spans="1:25" x14ac:dyDescent="0.45">
      <c r="A2210">
        <v>2209</v>
      </c>
      <c r="B2210" t="s">
        <v>1104</v>
      </c>
      <c r="C2210">
        <v>42238</v>
      </c>
      <c r="D2210">
        <v>42242</v>
      </c>
      <c r="E2210" t="s">
        <v>5041</v>
      </c>
      <c r="F2210" t="s">
        <v>5086</v>
      </c>
      <c r="G2210" t="s">
        <v>5879</v>
      </c>
      <c r="H2210" t="s">
        <v>6632</v>
      </c>
      <c r="I2210" t="s">
        <v>6633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>
        <v>16.52</v>
      </c>
      <c r="S2210">
        <v>4</v>
      </c>
      <c r="T2210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</row>
    <row r="2211" spans="1:25" x14ac:dyDescent="0.45">
      <c r="A2211">
        <v>2210</v>
      </c>
      <c r="B2211" t="s">
        <v>1105</v>
      </c>
      <c r="C2211">
        <v>41957</v>
      </c>
      <c r="D2211">
        <v>41959</v>
      </c>
      <c r="E2211" t="s">
        <v>5040</v>
      </c>
      <c r="F2211" t="s">
        <v>5630</v>
      </c>
      <c r="G2211" t="s">
        <v>6423</v>
      </c>
      <c r="H2211" t="s">
        <v>6630</v>
      </c>
      <c r="I2211" t="s">
        <v>663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>
        <v>832.93</v>
      </c>
      <c r="S2211">
        <v>7</v>
      </c>
      <c r="T2211">
        <v>0</v>
      </c>
      <c r="U2211">
        <v>0</v>
      </c>
      <c r="V2211">
        <v>233.22040000000001</v>
      </c>
      <c r="W2211">
        <v>-599.70960000000002</v>
      </c>
      <c r="X2211">
        <v>2</v>
      </c>
      <c r="Y2211">
        <v>2014</v>
      </c>
    </row>
    <row r="2212" spans="1:25" x14ac:dyDescent="0.45">
      <c r="A2212">
        <v>2211</v>
      </c>
      <c r="B2212" t="s">
        <v>1105</v>
      </c>
      <c r="C2212">
        <v>41957</v>
      </c>
      <c r="D2212">
        <v>41959</v>
      </c>
      <c r="E2212" t="s">
        <v>5040</v>
      </c>
      <c r="F2212" t="s">
        <v>5630</v>
      </c>
      <c r="G2212" t="s">
        <v>6423</v>
      </c>
      <c r="H2212" t="s">
        <v>6630</v>
      </c>
      <c r="I2212" t="s">
        <v>663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>
        <v>43.8</v>
      </c>
      <c r="S2212">
        <v>10</v>
      </c>
      <c r="T2212">
        <v>0</v>
      </c>
      <c r="U2212">
        <v>0</v>
      </c>
      <c r="V2212">
        <v>21.024000000000001</v>
      </c>
      <c r="W2212">
        <v>-22.776</v>
      </c>
      <c r="X2212">
        <v>2</v>
      </c>
      <c r="Y2212">
        <v>2014</v>
      </c>
    </row>
    <row r="2213" spans="1:25" x14ac:dyDescent="0.45">
      <c r="A2213">
        <v>2212</v>
      </c>
      <c r="B2213" t="s">
        <v>1106</v>
      </c>
      <c r="C2213">
        <v>42701</v>
      </c>
      <c r="D2213">
        <v>42704</v>
      </c>
      <c r="E2213" t="s">
        <v>5042</v>
      </c>
      <c r="F2213" t="s">
        <v>5190</v>
      </c>
      <c r="G2213" t="s">
        <v>5983</v>
      </c>
      <c r="H2213" t="s">
        <v>6631</v>
      </c>
      <c r="I2213" t="s">
        <v>6633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>
        <v>167.292</v>
      </c>
      <c r="S2213">
        <v>6</v>
      </c>
      <c r="T2213">
        <v>0.1</v>
      </c>
      <c r="U2213">
        <v>-16.729199999999999</v>
      </c>
      <c r="V2213">
        <v>29.7408</v>
      </c>
      <c r="W2213">
        <v>-120.822</v>
      </c>
      <c r="X2213">
        <v>3</v>
      </c>
      <c r="Y2213">
        <v>2016</v>
      </c>
    </row>
    <row r="2214" spans="1:25" x14ac:dyDescent="0.45">
      <c r="A2214">
        <v>2213</v>
      </c>
      <c r="B2214" t="s">
        <v>1107</v>
      </c>
      <c r="C2214">
        <v>43060</v>
      </c>
      <c r="D2214">
        <v>43064</v>
      </c>
      <c r="E2214" t="s">
        <v>5041</v>
      </c>
      <c r="F2214" t="s">
        <v>5393</v>
      </c>
      <c r="G2214" t="s">
        <v>6186</v>
      </c>
      <c r="H2214" t="s">
        <v>6630</v>
      </c>
      <c r="I2214" t="s">
        <v>663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>
        <v>27.42</v>
      </c>
      <c r="S2214">
        <v>1</v>
      </c>
      <c r="T2214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</row>
    <row r="2215" spans="1:25" x14ac:dyDescent="0.45">
      <c r="A2215">
        <v>2214</v>
      </c>
      <c r="B2215" t="s">
        <v>1108</v>
      </c>
      <c r="C2215">
        <v>43009</v>
      </c>
      <c r="D2215">
        <v>43010</v>
      </c>
      <c r="E2215" t="s">
        <v>5042</v>
      </c>
      <c r="F2215" t="s">
        <v>5559</v>
      </c>
      <c r="G2215" t="s">
        <v>6352</v>
      </c>
      <c r="H2215" t="s">
        <v>6630</v>
      </c>
      <c r="I2215" t="s">
        <v>663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>
        <v>1.44</v>
      </c>
      <c r="S2215">
        <v>1</v>
      </c>
      <c r="T2215">
        <v>0.2</v>
      </c>
      <c r="U2215">
        <v>-0.28799999999999998</v>
      </c>
      <c r="V2215">
        <v>0.504</v>
      </c>
      <c r="W2215">
        <v>-0.64800000000000002</v>
      </c>
      <c r="X2215">
        <v>1</v>
      </c>
      <c r="Y2215">
        <v>2017</v>
      </c>
    </row>
    <row r="2216" spans="1:25" x14ac:dyDescent="0.45">
      <c r="A2216">
        <v>2215</v>
      </c>
      <c r="B2216" t="s">
        <v>1108</v>
      </c>
      <c r="C2216">
        <v>43009</v>
      </c>
      <c r="D2216">
        <v>43010</v>
      </c>
      <c r="E2216" t="s">
        <v>5042</v>
      </c>
      <c r="F2216" t="s">
        <v>5559</v>
      </c>
      <c r="G2216" t="s">
        <v>6352</v>
      </c>
      <c r="H2216" t="s">
        <v>6630</v>
      </c>
      <c r="I2216" t="s">
        <v>663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>
        <v>61.776000000000003</v>
      </c>
      <c r="S2216">
        <v>13</v>
      </c>
      <c r="T2216">
        <v>0.2</v>
      </c>
      <c r="U2216">
        <v>-12.3552</v>
      </c>
      <c r="V2216">
        <v>20.849399999999999</v>
      </c>
      <c r="W2216">
        <v>-28.571400000000001</v>
      </c>
      <c r="X2216">
        <v>1</v>
      </c>
      <c r="Y2216">
        <v>2017</v>
      </c>
    </row>
    <row r="2217" spans="1:25" x14ac:dyDescent="0.45">
      <c r="A2217">
        <v>2216</v>
      </c>
      <c r="B2217" t="s">
        <v>1108</v>
      </c>
      <c r="C2217">
        <v>43009</v>
      </c>
      <c r="D2217">
        <v>43010</v>
      </c>
      <c r="E2217" t="s">
        <v>5042</v>
      </c>
      <c r="F2217" t="s">
        <v>5559</v>
      </c>
      <c r="G2217" t="s">
        <v>6352</v>
      </c>
      <c r="H2217" t="s">
        <v>6630</v>
      </c>
      <c r="I2217" t="s">
        <v>663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>
        <v>241.96</v>
      </c>
      <c r="S2217">
        <v>2</v>
      </c>
      <c r="T2217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</row>
    <row r="2218" spans="1:25" x14ac:dyDescent="0.45">
      <c r="A2218">
        <v>2217</v>
      </c>
      <c r="B2218" t="s">
        <v>1108</v>
      </c>
      <c r="C2218">
        <v>43009</v>
      </c>
      <c r="D2218">
        <v>43010</v>
      </c>
      <c r="E2218" t="s">
        <v>5042</v>
      </c>
      <c r="F2218" t="s">
        <v>5559</v>
      </c>
      <c r="G2218" t="s">
        <v>6352</v>
      </c>
      <c r="H2218" t="s">
        <v>6630</v>
      </c>
      <c r="I2218" t="s">
        <v>663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>
        <v>108.608</v>
      </c>
      <c r="S2218">
        <v>4</v>
      </c>
      <c r="T2218">
        <v>0.2</v>
      </c>
      <c r="U2218">
        <v>-21.721599999999999</v>
      </c>
      <c r="V2218">
        <v>9.5031999999999996</v>
      </c>
      <c r="W2218">
        <v>-77.383200000000002</v>
      </c>
      <c r="X2218">
        <v>1</v>
      </c>
      <c r="Y2218">
        <v>2017</v>
      </c>
    </row>
    <row r="2219" spans="1:25" x14ac:dyDescent="0.45">
      <c r="A2219">
        <v>2218</v>
      </c>
      <c r="B2219" t="s">
        <v>1109</v>
      </c>
      <c r="C2219">
        <v>41902</v>
      </c>
      <c r="D2219">
        <v>41907</v>
      </c>
      <c r="E2219" t="s">
        <v>5041</v>
      </c>
      <c r="F2219" t="s">
        <v>5631</v>
      </c>
      <c r="G2219" t="s">
        <v>6424</v>
      </c>
      <c r="H2219" t="s">
        <v>6631</v>
      </c>
      <c r="I2219" t="s">
        <v>6633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>
        <v>2.8159999999999998</v>
      </c>
      <c r="S2219">
        <v>2</v>
      </c>
      <c r="T2219">
        <v>0.2</v>
      </c>
      <c r="U2219">
        <v>-0.56320000000000003</v>
      </c>
      <c r="V2219">
        <v>0.98560000000000003</v>
      </c>
      <c r="W2219">
        <v>-1.2672000000000001</v>
      </c>
      <c r="X2219">
        <v>5</v>
      </c>
      <c r="Y2219">
        <v>2014</v>
      </c>
    </row>
    <row r="2220" spans="1:25" x14ac:dyDescent="0.45">
      <c r="A2220">
        <v>2219</v>
      </c>
      <c r="B2220" t="s">
        <v>1110</v>
      </c>
      <c r="C2220">
        <v>42944</v>
      </c>
      <c r="D2220">
        <v>42948</v>
      </c>
      <c r="E2220" t="s">
        <v>5041</v>
      </c>
      <c r="F2220" t="s">
        <v>5632</v>
      </c>
      <c r="G2220" t="s">
        <v>6425</v>
      </c>
      <c r="H2220" t="s">
        <v>6631</v>
      </c>
      <c r="I2220" t="s">
        <v>6633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>
        <v>9.984</v>
      </c>
      <c r="S2220">
        <v>4</v>
      </c>
      <c r="T2220">
        <v>0.2</v>
      </c>
      <c r="U2220">
        <v>-1.9967999999999999</v>
      </c>
      <c r="V2220">
        <v>3.6192000000000002</v>
      </c>
      <c r="W2220">
        <v>-4.3680000000000003</v>
      </c>
      <c r="X2220">
        <v>4</v>
      </c>
      <c r="Y2220">
        <v>2017</v>
      </c>
    </row>
    <row r="2221" spans="1:25" x14ac:dyDescent="0.45">
      <c r="A2221">
        <v>2220</v>
      </c>
      <c r="B2221" t="s">
        <v>1110</v>
      </c>
      <c r="C2221">
        <v>42944</v>
      </c>
      <c r="D2221">
        <v>42948</v>
      </c>
      <c r="E2221" t="s">
        <v>5041</v>
      </c>
      <c r="F2221" t="s">
        <v>5632</v>
      </c>
      <c r="G2221" t="s">
        <v>6425</v>
      </c>
      <c r="H2221" t="s">
        <v>6631</v>
      </c>
      <c r="I2221" t="s">
        <v>6633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>
        <v>14.98</v>
      </c>
      <c r="S2221">
        <v>1</v>
      </c>
      <c r="T2221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</row>
    <row r="2222" spans="1:25" x14ac:dyDescent="0.45">
      <c r="A2222">
        <v>2221</v>
      </c>
      <c r="B2222" t="s">
        <v>1110</v>
      </c>
      <c r="C2222">
        <v>42944</v>
      </c>
      <c r="D2222">
        <v>42948</v>
      </c>
      <c r="E2222" t="s">
        <v>5041</v>
      </c>
      <c r="F2222" t="s">
        <v>5632</v>
      </c>
      <c r="G2222" t="s">
        <v>6425</v>
      </c>
      <c r="H2222" t="s">
        <v>6631</v>
      </c>
      <c r="I2222" t="s">
        <v>6633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>
        <v>1145.5999999999999</v>
      </c>
      <c r="S2222">
        <v>4</v>
      </c>
      <c r="T2222">
        <v>0.2</v>
      </c>
      <c r="U2222">
        <v>-229.12</v>
      </c>
      <c r="V2222">
        <v>100.24</v>
      </c>
      <c r="W2222">
        <v>-816.24</v>
      </c>
      <c r="X2222">
        <v>4</v>
      </c>
      <c r="Y2222">
        <v>2017</v>
      </c>
    </row>
    <row r="2223" spans="1:25" x14ac:dyDescent="0.45">
      <c r="A2223">
        <v>2222</v>
      </c>
      <c r="B2223" t="s">
        <v>1111</v>
      </c>
      <c r="C2223">
        <v>42344</v>
      </c>
      <c r="D2223">
        <v>42344</v>
      </c>
      <c r="E2223" t="s">
        <v>5043</v>
      </c>
      <c r="F2223" t="s">
        <v>5633</v>
      </c>
      <c r="G2223" t="s">
        <v>6426</v>
      </c>
      <c r="H2223" t="s">
        <v>6630</v>
      </c>
      <c r="I2223" t="s">
        <v>663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>
        <v>485.94</v>
      </c>
      <c r="S2223">
        <v>2</v>
      </c>
      <c r="T2223">
        <v>0.4</v>
      </c>
      <c r="U2223">
        <v>-194.376</v>
      </c>
      <c r="V2223">
        <v>-89.088999999999999</v>
      </c>
      <c r="W2223">
        <v>-380.65300000000002</v>
      </c>
      <c r="X2223">
        <v>0</v>
      </c>
      <c r="Y2223">
        <v>2015</v>
      </c>
    </row>
    <row r="2224" spans="1:25" x14ac:dyDescent="0.45">
      <c r="A2224">
        <v>2223</v>
      </c>
      <c r="B2224" t="s">
        <v>1111</v>
      </c>
      <c r="C2224">
        <v>42344</v>
      </c>
      <c r="D2224">
        <v>42344</v>
      </c>
      <c r="E2224" t="s">
        <v>5043</v>
      </c>
      <c r="F2224" t="s">
        <v>5633</v>
      </c>
      <c r="G2224" t="s">
        <v>6426</v>
      </c>
      <c r="H2224" t="s">
        <v>6630</v>
      </c>
      <c r="I2224" t="s">
        <v>663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>
        <v>37.375999999999998</v>
      </c>
      <c r="S2224">
        <v>8</v>
      </c>
      <c r="T2224">
        <v>0.2</v>
      </c>
      <c r="U2224">
        <v>-7.4752000000000001</v>
      </c>
      <c r="V2224">
        <v>4.6719999999999997</v>
      </c>
      <c r="W2224">
        <v>-25.2288</v>
      </c>
      <c r="X2224">
        <v>0</v>
      </c>
      <c r="Y2224">
        <v>2015</v>
      </c>
    </row>
    <row r="2225" spans="1:25" x14ac:dyDescent="0.45">
      <c r="A2225">
        <v>2224</v>
      </c>
      <c r="B2225" t="s">
        <v>1111</v>
      </c>
      <c r="C2225">
        <v>42344</v>
      </c>
      <c r="D2225">
        <v>42344</v>
      </c>
      <c r="E2225" t="s">
        <v>5043</v>
      </c>
      <c r="F2225" t="s">
        <v>5633</v>
      </c>
      <c r="G2225" t="s">
        <v>6426</v>
      </c>
      <c r="H2225" t="s">
        <v>6630</v>
      </c>
      <c r="I2225" t="s">
        <v>663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>
        <v>70.686000000000007</v>
      </c>
      <c r="S2225">
        <v>1</v>
      </c>
      <c r="T2225">
        <v>0.3</v>
      </c>
      <c r="U2225">
        <v>-21.2058</v>
      </c>
      <c r="V2225">
        <v>-24.235199999999999</v>
      </c>
      <c r="W2225">
        <v>-73.715400000000002</v>
      </c>
      <c r="X2225">
        <v>0</v>
      </c>
      <c r="Y2225">
        <v>2015</v>
      </c>
    </row>
    <row r="2226" spans="1:25" x14ac:dyDescent="0.45">
      <c r="A2226">
        <v>2225</v>
      </c>
      <c r="B2226" t="s">
        <v>1112</v>
      </c>
      <c r="C2226">
        <v>42947</v>
      </c>
      <c r="D2226">
        <v>42952</v>
      </c>
      <c r="E2226" t="s">
        <v>5041</v>
      </c>
      <c r="F2226" t="s">
        <v>5149</v>
      </c>
      <c r="G2226" t="s">
        <v>5942</v>
      </c>
      <c r="H2226" t="s">
        <v>6631</v>
      </c>
      <c r="I2226" t="s">
        <v>6633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>
        <v>54.816000000000003</v>
      </c>
      <c r="S2226">
        <v>3</v>
      </c>
      <c r="T2226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</row>
    <row r="2227" spans="1:25" x14ac:dyDescent="0.45">
      <c r="A2227">
        <v>2226</v>
      </c>
      <c r="B2227" t="s">
        <v>1113</v>
      </c>
      <c r="C2227">
        <v>42448</v>
      </c>
      <c r="D2227">
        <v>42450</v>
      </c>
      <c r="E2227" t="s">
        <v>5040</v>
      </c>
      <c r="F2227" t="s">
        <v>5634</v>
      </c>
      <c r="G2227" t="s">
        <v>6427</v>
      </c>
      <c r="H2227" t="s">
        <v>6630</v>
      </c>
      <c r="I2227" t="s">
        <v>663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>
        <v>72.293999999999997</v>
      </c>
      <c r="S2227">
        <v>1</v>
      </c>
      <c r="T2227">
        <v>0.7</v>
      </c>
      <c r="U2227">
        <v>-50.605800000000002</v>
      </c>
      <c r="V2227">
        <v>-98.8018</v>
      </c>
      <c r="W2227">
        <v>-120.49</v>
      </c>
      <c r="X2227">
        <v>2</v>
      </c>
      <c r="Y2227">
        <v>2016</v>
      </c>
    </row>
    <row r="2228" spans="1:25" x14ac:dyDescent="0.45">
      <c r="A2228">
        <v>2227</v>
      </c>
      <c r="B2228" t="s">
        <v>1114</v>
      </c>
      <c r="C2228">
        <v>42945</v>
      </c>
      <c r="D2228">
        <v>42950</v>
      </c>
      <c r="E2228" t="s">
        <v>5041</v>
      </c>
      <c r="F2228" t="s">
        <v>5200</v>
      </c>
      <c r="G2228" t="s">
        <v>5993</v>
      </c>
      <c r="H2228" t="s">
        <v>6631</v>
      </c>
      <c r="I2228" t="s">
        <v>6633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>
        <v>2.8959999999999999</v>
      </c>
      <c r="S2228">
        <v>2</v>
      </c>
      <c r="T2228">
        <v>0.2</v>
      </c>
      <c r="U2228">
        <v>-0.57920000000000005</v>
      </c>
      <c r="V2228">
        <v>0.47060000000000002</v>
      </c>
      <c r="W2228">
        <v>-1.8462000000000001</v>
      </c>
      <c r="X2228">
        <v>5</v>
      </c>
      <c r="Y2228">
        <v>2017</v>
      </c>
    </row>
    <row r="2229" spans="1:25" x14ac:dyDescent="0.45">
      <c r="A2229">
        <v>2228</v>
      </c>
      <c r="B2229" t="s">
        <v>1114</v>
      </c>
      <c r="C2229">
        <v>42945</v>
      </c>
      <c r="D2229">
        <v>42950</v>
      </c>
      <c r="E2229" t="s">
        <v>5041</v>
      </c>
      <c r="F2229" t="s">
        <v>5200</v>
      </c>
      <c r="G2229" t="s">
        <v>5993</v>
      </c>
      <c r="H2229" t="s">
        <v>6631</v>
      </c>
      <c r="I2229" t="s">
        <v>6633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>
        <v>124.792</v>
      </c>
      <c r="S2229">
        <v>1</v>
      </c>
      <c r="T2229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</row>
    <row r="2230" spans="1:25" x14ac:dyDescent="0.45">
      <c r="A2230">
        <v>2229</v>
      </c>
      <c r="B2230" t="s">
        <v>1115</v>
      </c>
      <c r="C2230">
        <v>42644</v>
      </c>
      <c r="D2230">
        <v>42648</v>
      </c>
      <c r="E2230" t="s">
        <v>5041</v>
      </c>
      <c r="F2230" t="s">
        <v>5455</v>
      </c>
      <c r="G2230" t="s">
        <v>6248</v>
      </c>
      <c r="H2230" t="s">
        <v>6630</v>
      </c>
      <c r="I2230" t="s">
        <v>663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>
        <v>330.58800000000002</v>
      </c>
      <c r="S2230">
        <v>1</v>
      </c>
      <c r="T2230">
        <v>0.4</v>
      </c>
      <c r="U2230">
        <v>-132.23519999999999</v>
      </c>
      <c r="V2230">
        <v>-115.7058</v>
      </c>
      <c r="W2230">
        <v>-314.05860000000001</v>
      </c>
      <c r="X2230">
        <v>4</v>
      </c>
      <c r="Y2230">
        <v>2016</v>
      </c>
    </row>
    <row r="2231" spans="1:25" x14ac:dyDescent="0.45">
      <c r="A2231">
        <v>2230</v>
      </c>
      <c r="B2231" t="s">
        <v>1116</v>
      </c>
      <c r="C2231">
        <v>41729</v>
      </c>
      <c r="D2231">
        <v>41734</v>
      </c>
      <c r="E2231" t="s">
        <v>5041</v>
      </c>
      <c r="F2231" t="s">
        <v>5441</v>
      </c>
      <c r="G2231" t="s">
        <v>6234</v>
      </c>
      <c r="H2231" t="s">
        <v>6630</v>
      </c>
      <c r="I2231" t="s">
        <v>663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>
        <v>673.56799999999998</v>
      </c>
      <c r="S2231">
        <v>2</v>
      </c>
      <c r="T2231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</row>
    <row r="2232" spans="1:25" x14ac:dyDescent="0.45">
      <c r="A2232">
        <v>2231</v>
      </c>
      <c r="B2232" t="s">
        <v>1116</v>
      </c>
      <c r="C2232">
        <v>41729</v>
      </c>
      <c r="D2232">
        <v>41734</v>
      </c>
      <c r="E2232" t="s">
        <v>5041</v>
      </c>
      <c r="F2232" t="s">
        <v>5441</v>
      </c>
      <c r="G2232" t="s">
        <v>6234</v>
      </c>
      <c r="H2232" t="s">
        <v>6630</v>
      </c>
      <c r="I2232" t="s">
        <v>663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>
        <v>52.98</v>
      </c>
      <c r="S2232">
        <v>2</v>
      </c>
      <c r="T2232">
        <v>0</v>
      </c>
      <c r="U2232">
        <v>0</v>
      </c>
      <c r="V2232">
        <v>14.8344</v>
      </c>
      <c r="W2232">
        <v>-38.145600000000002</v>
      </c>
      <c r="X2232">
        <v>5</v>
      </c>
      <c r="Y2232">
        <v>2014</v>
      </c>
    </row>
    <row r="2233" spans="1:25" x14ac:dyDescent="0.45">
      <c r="A2233">
        <v>2232</v>
      </c>
      <c r="B2233" t="s">
        <v>1117</v>
      </c>
      <c r="C2233">
        <v>42912</v>
      </c>
      <c r="D2233">
        <v>42917</v>
      </c>
      <c r="E2233" t="s">
        <v>5041</v>
      </c>
      <c r="F2233" t="s">
        <v>5635</v>
      </c>
      <c r="G2233" t="s">
        <v>6428</v>
      </c>
      <c r="H2233" t="s">
        <v>6630</v>
      </c>
      <c r="I2233" t="s">
        <v>663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>
        <v>526.45000000000005</v>
      </c>
      <c r="S2233">
        <v>5</v>
      </c>
      <c r="T2233">
        <v>0</v>
      </c>
      <c r="U2233">
        <v>0</v>
      </c>
      <c r="V2233">
        <v>31.587</v>
      </c>
      <c r="W2233">
        <v>-494.863</v>
      </c>
      <c r="X2233">
        <v>5</v>
      </c>
      <c r="Y2233">
        <v>2017</v>
      </c>
    </row>
    <row r="2234" spans="1:25" x14ac:dyDescent="0.45">
      <c r="A2234">
        <v>2233</v>
      </c>
      <c r="B2234" t="s">
        <v>1118</v>
      </c>
      <c r="C2234">
        <v>42925</v>
      </c>
      <c r="D2234">
        <v>42930</v>
      </c>
      <c r="E2234" t="s">
        <v>5041</v>
      </c>
      <c r="F2234" t="s">
        <v>5625</v>
      </c>
      <c r="G2234" t="s">
        <v>6418</v>
      </c>
      <c r="H2234" t="s">
        <v>6630</v>
      </c>
      <c r="I2234" t="s">
        <v>663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>
        <v>228.92</v>
      </c>
      <c r="S2234">
        <v>5</v>
      </c>
      <c r="T2234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</row>
    <row r="2235" spans="1:25" x14ac:dyDescent="0.45">
      <c r="A2235">
        <v>2234</v>
      </c>
      <c r="B2235" t="s">
        <v>1119</v>
      </c>
      <c r="C2235">
        <v>42352</v>
      </c>
      <c r="D2235">
        <v>42354</v>
      </c>
      <c r="E2235" t="s">
        <v>5040</v>
      </c>
      <c r="F2235" t="s">
        <v>5308</v>
      </c>
      <c r="G2235" t="s">
        <v>6101</v>
      </c>
      <c r="H2235" t="s">
        <v>6630</v>
      </c>
      <c r="I2235" t="s">
        <v>663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>
        <v>319.96800000000002</v>
      </c>
      <c r="S2235">
        <v>4</v>
      </c>
      <c r="T2235">
        <v>0.2</v>
      </c>
      <c r="U2235">
        <v>-63.993600000000001</v>
      </c>
      <c r="V2235">
        <v>35.996400000000001</v>
      </c>
      <c r="W2235">
        <v>-219.97800000000001</v>
      </c>
      <c r="X2235">
        <v>2</v>
      </c>
      <c r="Y2235">
        <v>2015</v>
      </c>
    </row>
    <row r="2236" spans="1:25" x14ac:dyDescent="0.45">
      <c r="A2236">
        <v>2235</v>
      </c>
      <c r="B2236" t="s">
        <v>1120</v>
      </c>
      <c r="C2236">
        <v>43074</v>
      </c>
      <c r="D2236">
        <v>43079</v>
      </c>
      <c r="E2236" t="s">
        <v>5041</v>
      </c>
      <c r="F2236" t="s">
        <v>5469</v>
      </c>
      <c r="G2236" t="s">
        <v>6262</v>
      </c>
      <c r="H2236" t="s">
        <v>6631</v>
      </c>
      <c r="I2236" t="s">
        <v>6633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>
        <v>205.03</v>
      </c>
      <c r="S2236">
        <v>7</v>
      </c>
      <c r="T2236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</row>
    <row r="2237" spans="1:25" x14ac:dyDescent="0.45">
      <c r="A2237">
        <v>2236</v>
      </c>
      <c r="B2237" t="s">
        <v>1121</v>
      </c>
      <c r="C2237">
        <v>42262</v>
      </c>
      <c r="D2237">
        <v>42264</v>
      </c>
      <c r="E2237" t="s">
        <v>5040</v>
      </c>
      <c r="F2237" t="s">
        <v>5608</v>
      </c>
      <c r="G2237" t="s">
        <v>6401</v>
      </c>
      <c r="H2237" t="s">
        <v>6630</v>
      </c>
      <c r="I2237" t="s">
        <v>663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>
        <v>190.86</v>
      </c>
      <c r="S2237">
        <v>2</v>
      </c>
      <c r="T2237">
        <v>0</v>
      </c>
      <c r="U2237">
        <v>0</v>
      </c>
      <c r="V2237">
        <v>11.451599999999999</v>
      </c>
      <c r="W2237">
        <v>-179.4084</v>
      </c>
      <c r="X2237">
        <v>2</v>
      </c>
      <c r="Y2237">
        <v>2015</v>
      </c>
    </row>
    <row r="2238" spans="1:25" x14ac:dyDescent="0.45">
      <c r="A2238">
        <v>2237</v>
      </c>
      <c r="B2238" t="s">
        <v>1121</v>
      </c>
      <c r="C2238">
        <v>42262</v>
      </c>
      <c r="D2238">
        <v>42264</v>
      </c>
      <c r="E2238" t="s">
        <v>5040</v>
      </c>
      <c r="F2238" t="s">
        <v>5608</v>
      </c>
      <c r="G2238" t="s">
        <v>6401</v>
      </c>
      <c r="H2238" t="s">
        <v>6630</v>
      </c>
      <c r="I2238" t="s">
        <v>663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>
        <v>24.32</v>
      </c>
      <c r="S2238">
        <v>8</v>
      </c>
      <c r="T2238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</row>
    <row r="2239" spans="1:25" x14ac:dyDescent="0.45">
      <c r="A2239">
        <v>2238</v>
      </c>
      <c r="B2239" t="s">
        <v>1122</v>
      </c>
      <c r="C2239">
        <v>42566</v>
      </c>
      <c r="D2239">
        <v>42572</v>
      </c>
      <c r="E2239" t="s">
        <v>5041</v>
      </c>
      <c r="F2239" t="s">
        <v>5607</v>
      </c>
      <c r="G2239" t="s">
        <v>6400</v>
      </c>
      <c r="H2239" t="s">
        <v>6632</v>
      </c>
      <c r="I2239" t="s">
        <v>6633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>
        <v>44.4</v>
      </c>
      <c r="S2239">
        <v>5</v>
      </c>
      <c r="T2239">
        <v>0</v>
      </c>
      <c r="U2239">
        <v>0</v>
      </c>
      <c r="V2239">
        <v>12.432</v>
      </c>
      <c r="W2239">
        <v>-31.968</v>
      </c>
      <c r="X2239">
        <v>6</v>
      </c>
      <c r="Y2239">
        <v>2016</v>
      </c>
    </row>
    <row r="2240" spans="1:25" x14ac:dyDescent="0.45">
      <c r="A2240">
        <v>2239</v>
      </c>
      <c r="B2240" t="s">
        <v>1123</v>
      </c>
      <c r="C2240">
        <v>42845</v>
      </c>
      <c r="D2240">
        <v>42851</v>
      </c>
      <c r="E2240" t="s">
        <v>5041</v>
      </c>
      <c r="F2240" t="s">
        <v>5363</v>
      </c>
      <c r="G2240" t="s">
        <v>6156</v>
      </c>
      <c r="H2240" t="s">
        <v>6632</v>
      </c>
      <c r="I2240" t="s">
        <v>6633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>
        <v>44.4</v>
      </c>
      <c r="S2240">
        <v>2</v>
      </c>
      <c r="T2240">
        <v>0.6</v>
      </c>
      <c r="U2240">
        <v>-26.64</v>
      </c>
      <c r="V2240">
        <v>-52.17</v>
      </c>
      <c r="W2240">
        <v>-69.930000000000007</v>
      </c>
      <c r="X2240">
        <v>6</v>
      </c>
      <c r="Y2240">
        <v>2017</v>
      </c>
    </row>
    <row r="2241" spans="1:25" x14ac:dyDescent="0.45">
      <c r="A2241">
        <v>2240</v>
      </c>
      <c r="B2241" t="s">
        <v>1124</v>
      </c>
      <c r="C2241">
        <v>42689</v>
      </c>
      <c r="D2241">
        <v>42691</v>
      </c>
      <c r="E2241" t="s">
        <v>5040</v>
      </c>
      <c r="F2241" t="s">
        <v>5636</v>
      </c>
      <c r="G2241" t="s">
        <v>6429</v>
      </c>
      <c r="H2241" t="s">
        <v>6630</v>
      </c>
      <c r="I2241" t="s">
        <v>663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>
        <v>1016.792</v>
      </c>
      <c r="S2241">
        <v>1</v>
      </c>
      <c r="T2241">
        <v>0.2</v>
      </c>
      <c r="U2241">
        <v>-203.35839999999999</v>
      </c>
      <c r="V2241">
        <v>381.29700000000003</v>
      </c>
      <c r="W2241">
        <v>-432.13659999999999</v>
      </c>
      <c r="X2241">
        <v>2</v>
      </c>
      <c r="Y2241">
        <v>2016</v>
      </c>
    </row>
    <row r="2242" spans="1:25" x14ac:dyDescent="0.45">
      <c r="A2242">
        <v>2241</v>
      </c>
      <c r="B2242" t="s">
        <v>1124</v>
      </c>
      <c r="C2242">
        <v>42689</v>
      </c>
      <c r="D2242">
        <v>42691</v>
      </c>
      <c r="E2242" t="s">
        <v>5040</v>
      </c>
      <c r="F2242" t="s">
        <v>5636</v>
      </c>
      <c r="G2242" t="s">
        <v>6429</v>
      </c>
      <c r="H2242" t="s">
        <v>6630</v>
      </c>
      <c r="I2242" t="s">
        <v>663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>
        <v>38.136000000000003</v>
      </c>
      <c r="S2242">
        <v>7</v>
      </c>
      <c r="T2242">
        <v>0.2</v>
      </c>
      <c r="U2242">
        <v>-7.6272000000000002</v>
      </c>
      <c r="V2242">
        <v>13.3476</v>
      </c>
      <c r="W2242">
        <v>-17.161200000000001</v>
      </c>
      <c r="X2242">
        <v>2</v>
      </c>
      <c r="Y2242">
        <v>2016</v>
      </c>
    </row>
    <row r="2243" spans="1:25" x14ac:dyDescent="0.45">
      <c r="A2243">
        <v>2242</v>
      </c>
      <c r="B2243" t="s">
        <v>1125</v>
      </c>
      <c r="C2243">
        <v>42700</v>
      </c>
      <c r="D2243">
        <v>42705</v>
      </c>
      <c r="E2243" t="s">
        <v>5041</v>
      </c>
      <c r="F2243" t="s">
        <v>5608</v>
      </c>
      <c r="G2243" t="s">
        <v>6401</v>
      </c>
      <c r="H2243" t="s">
        <v>6630</v>
      </c>
      <c r="I2243" t="s">
        <v>663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>
        <v>494.98200000000003</v>
      </c>
      <c r="S2243">
        <v>3</v>
      </c>
      <c r="T2243">
        <v>0.4</v>
      </c>
      <c r="U2243">
        <v>-197.99279999999999</v>
      </c>
      <c r="V2243">
        <v>-115.4958</v>
      </c>
      <c r="W2243">
        <v>-412.48500000000001</v>
      </c>
      <c r="X2243">
        <v>5</v>
      </c>
      <c r="Y2243">
        <v>2016</v>
      </c>
    </row>
    <row r="2244" spans="1:25" x14ac:dyDescent="0.45">
      <c r="A2244">
        <v>2243</v>
      </c>
      <c r="B2244" t="s">
        <v>1126</v>
      </c>
      <c r="C2244">
        <v>43060</v>
      </c>
      <c r="D2244">
        <v>43064</v>
      </c>
      <c r="E2244" t="s">
        <v>5041</v>
      </c>
      <c r="F2244" t="s">
        <v>5637</v>
      </c>
      <c r="G2244" t="s">
        <v>6430</v>
      </c>
      <c r="H2244" t="s">
        <v>6632</v>
      </c>
      <c r="I2244" t="s">
        <v>6633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>
        <v>56.56</v>
      </c>
      <c r="S2244">
        <v>2</v>
      </c>
      <c r="T2244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</row>
    <row r="2245" spans="1:25" x14ac:dyDescent="0.45">
      <c r="A2245">
        <v>2244</v>
      </c>
      <c r="B2245" t="s">
        <v>1126</v>
      </c>
      <c r="C2245">
        <v>43060</v>
      </c>
      <c r="D2245">
        <v>43064</v>
      </c>
      <c r="E2245" t="s">
        <v>5041</v>
      </c>
      <c r="F2245" t="s">
        <v>5637</v>
      </c>
      <c r="G2245" t="s">
        <v>6430</v>
      </c>
      <c r="H2245" t="s">
        <v>6632</v>
      </c>
      <c r="I2245" t="s">
        <v>6633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>
        <v>5.56</v>
      </c>
      <c r="S2245">
        <v>2</v>
      </c>
      <c r="T2245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</row>
    <row r="2246" spans="1:25" x14ac:dyDescent="0.45">
      <c r="A2246">
        <v>2245</v>
      </c>
      <c r="B2246" t="s">
        <v>1126</v>
      </c>
      <c r="C2246">
        <v>43060</v>
      </c>
      <c r="D2246">
        <v>43064</v>
      </c>
      <c r="E2246" t="s">
        <v>5041</v>
      </c>
      <c r="F2246" t="s">
        <v>5637</v>
      </c>
      <c r="G2246" t="s">
        <v>6430</v>
      </c>
      <c r="H2246" t="s">
        <v>6632</v>
      </c>
      <c r="I2246" t="s">
        <v>6633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>
        <v>9.02</v>
      </c>
      <c r="S2246">
        <v>2</v>
      </c>
      <c r="T2246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</row>
    <row r="2247" spans="1:25" x14ac:dyDescent="0.45">
      <c r="A2247">
        <v>2246</v>
      </c>
      <c r="B2247" t="s">
        <v>1126</v>
      </c>
      <c r="C2247">
        <v>43060</v>
      </c>
      <c r="D2247">
        <v>43064</v>
      </c>
      <c r="E2247" t="s">
        <v>5041</v>
      </c>
      <c r="F2247" t="s">
        <v>5637</v>
      </c>
      <c r="G2247" t="s">
        <v>6430</v>
      </c>
      <c r="H2247" t="s">
        <v>6632</v>
      </c>
      <c r="I2247" t="s">
        <v>6633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>
        <v>8.6199999999999992</v>
      </c>
      <c r="S2247">
        <v>1</v>
      </c>
      <c r="T2247">
        <v>0</v>
      </c>
      <c r="U2247">
        <v>0</v>
      </c>
      <c r="V2247">
        <v>2.2412000000000001</v>
      </c>
      <c r="W2247">
        <v>-6.3788</v>
      </c>
      <c r="X2247">
        <v>4</v>
      </c>
      <c r="Y2247">
        <v>2017</v>
      </c>
    </row>
    <row r="2248" spans="1:25" x14ac:dyDescent="0.45">
      <c r="A2248">
        <v>2247</v>
      </c>
      <c r="B2248" t="s">
        <v>1126</v>
      </c>
      <c r="C2248">
        <v>43060</v>
      </c>
      <c r="D2248">
        <v>43064</v>
      </c>
      <c r="E2248" t="s">
        <v>5041</v>
      </c>
      <c r="F2248" t="s">
        <v>5637</v>
      </c>
      <c r="G2248" t="s">
        <v>6430</v>
      </c>
      <c r="H2248" t="s">
        <v>6632</v>
      </c>
      <c r="I2248" t="s">
        <v>6633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>
        <v>659.976</v>
      </c>
      <c r="S2248">
        <v>3</v>
      </c>
      <c r="T2248">
        <v>0.2</v>
      </c>
      <c r="U2248">
        <v>-131.99520000000001</v>
      </c>
      <c r="V2248">
        <v>49.498199999999997</v>
      </c>
      <c r="W2248">
        <v>-478.48259999999999</v>
      </c>
      <c r="X2248">
        <v>4</v>
      </c>
      <c r="Y2248">
        <v>2017</v>
      </c>
    </row>
    <row r="2249" spans="1:25" x14ac:dyDescent="0.45">
      <c r="A2249">
        <v>2248</v>
      </c>
      <c r="B2249" t="s">
        <v>1127</v>
      </c>
      <c r="C2249">
        <v>42050</v>
      </c>
      <c r="D2249">
        <v>42053</v>
      </c>
      <c r="E2249" t="s">
        <v>5040</v>
      </c>
      <c r="F2249" t="s">
        <v>5638</v>
      </c>
      <c r="G2249" t="s">
        <v>6431</v>
      </c>
      <c r="H2249" t="s">
        <v>6630</v>
      </c>
      <c r="I2249" t="s">
        <v>663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>
        <v>13.36</v>
      </c>
      <c r="S2249">
        <v>2</v>
      </c>
      <c r="T2249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</row>
    <row r="2250" spans="1:25" x14ac:dyDescent="0.45">
      <c r="A2250">
        <v>2249</v>
      </c>
      <c r="B2250" t="s">
        <v>1127</v>
      </c>
      <c r="C2250">
        <v>42050</v>
      </c>
      <c r="D2250">
        <v>42053</v>
      </c>
      <c r="E2250" t="s">
        <v>5040</v>
      </c>
      <c r="F2250" t="s">
        <v>5638</v>
      </c>
      <c r="G2250" t="s">
        <v>6431</v>
      </c>
      <c r="H2250" t="s">
        <v>6630</v>
      </c>
      <c r="I2250" t="s">
        <v>663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>
        <v>41.72</v>
      </c>
      <c r="S2250">
        <v>5</v>
      </c>
      <c r="T2250">
        <v>0.2</v>
      </c>
      <c r="U2250">
        <v>-8.3439999999999994</v>
      </c>
      <c r="V2250">
        <v>13.0375</v>
      </c>
      <c r="W2250">
        <v>-20.3385</v>
      </c>
      <c r="X2250">
        <v>3</v>
      </c>
      <c r="Y2250">
        <v>2015</v>
      </c>
    </row>
    <row r="2251" spans="1:25" x14ac:dyDescent="0.45">
      <c r="A2251">
        <v>2250</v>
      </c>
      <c r="B2251" t="s">
        <v>1127</v>
      </c>
      <c r="C2251">
        <v>42050</v>
      </c>
      <c r="D2251">
        <v>42053</v>
      </c>
      <c r="E2251" t="s">
        <v>5040</v>
      </c>
      <c r="F2251" t="s">
        <v>5638</v>
      </c>
      <c r="G2251" t="s">
        <v>6431</v>
      </c>
      <c r="H2251" t="s">
        <v>6630</v>
      </c>
      <c r="I2251" t="s">
        <v>663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>
        <v>11.52</v>
      </c>
      <c r="S2251">
        <v>5</v>
      </c>
      <c r="T2251">
        <v>0.2</v>
      </c>
      <c r="U2251">
        <v>-2.3039999999999998</v>
      </c>
      <c r="V2251">
        <v>4.1760000000000002</v>
      </c>
      <c r="W2251">
        <v>-5.04</v>
      </c>
      <c r="X2251">
        <v>3</v>
      </c>
      <c r="Y2251">
        <v>2015</v>
      </c>
    </row>
    <row r="2252" spans="1:25" x14ac:dyDescent="0.45">
      <c r="A2252">
        <v>2251</v>
      </c>
      <c r="B2252" t="s">
        <v>1127</v>
      </c>
      <c r="C2252">
        <v>42050</v>
      </c>
      <c r="D2252">
        <v>42053</v>
      </c>
      <c r="E2252" t="s">
        <v>5040</v>
      </c>
      <c r="F2252" t="s">
        <v>5638</v>
      </c>
      <c r="G2252" t="s">
        <v>6431</v>
      </c>
      <c r="H2252" t="s">
        <v>6630</v>
      </c>
      <c r="I2252" t="s">
        <v>663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>
        <v>541.44000000000005</v>
      </c>
      <c r="S2252">
        <v>6</v>
      </c>
      <c r="T2252">
        <v>0</v>
      </c>
      <c r="U2252">
        <v>0</v>
      </c>
      <c r="V2252">
        <v>157.01759999999999</v>
      </c>
      <c r="W2252">
        <v>-384.42239999999998</v>
      </c>
      <c r="X2252">
        <v>3</v>
      </c>
      <c r="Y2252">
        <v>2015</v>
      </c>
    </row>
    <row r="2253" spans="1:25" x14ac:dyDescent="0.45">
      <c r="A2253">
        <v>2252</v>
      </c>
      <c r="B2253" t="s">
        <v>1127</v>
      </c>
      <c r="C2253">
        <v>42050</v>
      </c>
      <c r="D2253">
        <v>42053</v>
      </c>
      <c r="E2253" t="s">
        <v>5040</v>
      </c>
      <c r="F2253" t="s">
        <v>5638</v>
      </c>
      <c r="G2253" t="s">
        <v>6431</v>
      </c>
      <c r="H2253" t="s">
        <v>6630</v>
      </c>
      <c r="I2253" t="s">
        <v>663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>
        <v>19.440000000000001</v>
      </c>
      <c r="S2253">
        <v>3</v>
      </c>
      <c r="T2253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</row>
    <row r="2254" spans="1:25" x14ac:dyDescent="0.45">
      <c r="A2254">
        <v>2253</v>
      </c>
      <c r="B2254" t="s">
        <v>1128</v>
      </c>
      <c r="C2254">
        <v>42475</v>
      </c>
      <c r="D2254">
        <v>42477</v>
      </c>
      <c r="E2254" t="s">
        <v>5040</v>
      </c>
      <c r="F2254" t="s">
        <v>5495</v>
      </c>
      <c r="G2254" t="s">
        <v>6288</v>
      </c>
      <c r="H2254" t="s">
        <v>6632</v>
      </c>
      <c r="I2254" t="s">
        <v>6633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>
        <v>143.69999999999999</v>
      </c>
      <c r="S2254">
        <v>3</v>
      </c>
      <c r="T2254">
        <v>0</v>
      </c>
      <c r="U2254">
        <v>0</v>
      </c>
      <c r="V2254">
        <v>68.975999999999999</v>
      </c>
      <c r="W2254">
        <v>-74.724000000000004</v>
      </c>
      <c r="X2254">
        <v>2</v>
      </c>
      <c r="Y2254">
        <v>2016</v>
      </c>
    </row>
    <row r="2255" spans="1:25" x14ac:dyDescent="0.45">
      <c r="A2255">
        <v>2254</v>
      </c>
      <c r="B2255" t="s">
        <v>1129</v>
      </c>
      <c r="C2255">
        <v>42275</v>
      </c>
      <c r="D2255">
        <v>42278</v>
      </c>
      <c r="E2255" t="s">
        <v>5042</v>
      </c>
      <c r="F2255" t="s">
        <v>5472</v>
      </c>
      <c r="G2255" t="s">
        <v>6265</v>
      </c>
      <c r="H2255" t="s">
        <v>6631</v>
      </c>
      <c r="I2255" t="s">
        <v>6633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>
        <v>43.26</v>
      </c>
      <c r="S2255">
        <v>3</v>
      </c>
      <c r="T2255">
        <v>0</v>
      </c>
      <c r="U2255">
        <v>0</v>
      </c>
      <c r="V2255">
        <v>14.2758</v>
      </c>
      <c r="W2255">
        <v>-28.984200000000001</v>
      </c>
      <c r="X2255">
        <v>3</v>
      </c>
      <c r="Y2255">
        <v>2015</v>
      </c>
    </row>
    <row r="2256" spans="1:25" x14ac:dyDescent="0.45">
      <c r="A2256">
        <v>2255</v>
      </c>
      <c r="B2256" t="s">
        <v>1129</v>
      </c>
      <c r="C2256">
        <v>42275</v>
      </c>
      <c r="D2256">
        <v>42278</v>
      </c>
      <c r="E2256" t="s">
        <v>5042</v>
      </c>
      <c r="F2256" t="s">
        <v>5472</v>
      </c>
      <c r="G2256" t="s">
        <v>6265</v>
      </c>
      <c r="H2256" t="s">
        <v>6631</v>
      </c>
      <c r="I2256" t="s">
        <v>6633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>
        <v>43.56</v>
      </c>
      <c r="S2256">
        <v>2</v>
      </c>
      <c r="T2256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</row>
    <row r="2257" spans="1:25" x14ac:dyDescent="0.45">
      <c r="A2257">
        <v>2256</v>
      </c>
      <c r="B2257" t="s">
        <v>1130</v>
      </c>
      <c r="C2257">
        <v>42630</v>
      </c>
      <c r="D2257">
        <v>42635</v>
      </c>
      <c r="E2257" t="s">
        <v>5041</v>
      </c>
      <c r="F2257" t="s">
        <v>5200</v>
      </c>
      <c r="G2257" t="s">
        <v>5993</v>
      </c>
      <c r="H2257" t="s">
        <v>6631</v>
      </c>
      <c r="I2257" t="s">
        <v>6633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>
        <v>437.85</v>
      </c>
      <c r="S2257">
        <v>3</v>
      </c>
      <c r="T2257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</row>
    <row r="2258" spans="1:25" x14ac:dyDescent="0.45">
      <c r="A2258">
        <v>2257</v>
      </c>
      <c r="B2258" t="s">
        <v>1130</v>
      </c>
      <c r="C2258">
        <v>42630</v>
      </c>
      <c r="D2258">
        <v>42635</v>
      </c>
      <c r="E2258" t="s">
        <v>5041</v>
      </c>
      <c r="F2258" t="s">
        <v>5200</v>
      </c>
      <c r="G2258" t="s">
        <v>5993</v>
      </c>
      <c r="H2258" t="s">
        <v>6631</v>
      </c>
      <c r="I2258" t="s">
        <v>6633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>
        <v>109.48</v>
      </c>
      <c r="S2258">
        <v>2</v>
      </c>
      <c r="T2258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</row>
    <row r="2259" spans="1:25" x14ac:dyDescent="0.45">
      <c r="A2259">
        <v>2258</v>
      </c>
      <c r="B2259" t="s">
        <v>1131</v>
      </c>
      <c r="C2259">
        <v>42902</v>
      </c>
      <c r="D2259">
        <v>42905</v>
      </c>
      <c r="E2259" t="s">
        <v>5042</v>
      </c>
      <c r="F2259" t="s">
        <v>5103</v>
      </c>
      <c r="G2259" t="s">
        <v>5896</v>
      </c>
      <c r="H2259" t="s">
        <v>6630</v>
      </c>
      <c r="I2259" t="s">
        <v>663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>
        <v>1212.96</v>
      </c>
      <c r="S2259">
        <v>7</v>
      </c>
      <c r="T2259">
        <v>0.2</v>
      </c>
      <c r="U2259">
        <v>-242.59200000000001</v>
      </c>
      <c r="V2259">
        <v>90.971999999999994</v>
      </c>
      <c r="W2259">
        <v>-879.39599999999996</v>
      </c>
      <c r="X2259">
        <v>3</v>
      </c>
      <c r="Y2259">
        <v>2017</v>
      </c>
    </row>
    <row r="2260" spans="1:25" x14ac:dyDescent="0.45">
      <c r="A2260">
        <v>2259</v>
      </c>
      <c r="B2260" t="s">
        <v>1131</v>
      </c>
      <c r="C2260">
        <v>42902</v>
      </c>
      <c r="D2260">
        <v>42905</v>
      </c>
      <c r="E2260" t="s">
        <v>5042</v>
      </c>
      <c r="F2260" t="s">
        <v>5103</v>
      </c>
      <c r="G2260" t="s">
        <v>5896</v>
      </c>
      <c r="H2260" t="s">
        <v>6630</v>
      </c>
      <c r="I2260" t="s">
        <v>663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>
        <v>18.54</v>
      </c>
      <c r="S2260">
        <v>2</v>
      </c>
      <c r="T2260">
        <v>0</v>
      </c>
      <c r="U2260">
        <v>0</v>
      </c>
      <c r="V2260">
        <v>8.7138000000000009</v>
      </c>
      <c r="W2260">
        <v>-9.8262</v>
      </c>
      <c r="X2260">
        <v>3</v>
      </c>
      <c r="Y2260">
        <v>2017</v>
      </c>
    </row>
    <row r="2261" spans="1:25" x14ac:dyDescent="0.45">
      <c r="A2261">
        <v>2260</v>
      </c>
      <c r="B2261" t="s">
        <v>1132</v>
      </c>
      <c r="C2261">
        <v>42316</v>
      </c>
      <c r="D2261">
        <v>42318</v>
      </c>
      <c r="E2261" t="s">
        <v>5040</v>
      </c>
      <c r="F2261" t="s">
        <v>5639</v>
      </c>
      <c r="G2261" t="s">
        <v>6432</v>
      </c>
      <c r="H2261" t="s">
        <v>6632</v>
      </c>
      <c r="I2261" t="s">
        <v>6633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>
        <v>5</v>
      </c>
      <c r="S2261">
        <v>1</v>
      </c>
      <c r="T2261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</row>
    <row r="2262" spans="1:25" x14ac:dyDescent="0.45">
      <c r="A2262">
        <v>2261</v>
      </c>
      <c r="B2262" t="s">
        <v>1132</v>
      </c>
      <c r="C2262">
        <v>42316</v>
      </c>
      <c r="D2262">
        <v>42318</v>
      </c>
      <c r="E2262" t="s">
        <v>5040</v>
      </c>
      <c r="F2262" t="s">
        <v>5639</v>
      </c>
      <c r="G2262" t="s">
        <v>6432</v>
      </c>
      <c r="H2262" t="s">
        <v>6632</v>
      </c>
      <c r="I2262" t="s">
        <v>6633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>
        <v>371.97</v>
      </c>
      <c r="S2262">
        <v>3</v>
      </c>
      <c r="T226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</row>
    <row r="2263" spans="1:25" x14ac:dyDescent="0.45">
      <c r="A2263">
        <v>2262</v>
      </c>
      <c r="B2263" t="s">
        <v>1133</v>
      </c>
      <c r="C2263">
        <v>42356</v>
      </c>
      <c r="D2263">
        <v>42356</v>
      </c>
      <c r="E2263" t="s">
        <v>5043</v>
      </c>
      <c r="F2263" t="s">
        <v>5640</v>
      </c>
      <c r="G2263" t="s">
        <v>6433</v>
      </c>
      <c r="H2263" t="s">
        <v>6630</v>
      </c>
      <c r="I2263" t="s">
        <v>663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>
        <v>166.24</v>
      </c>
      <c r="S2263">
        <v>1</v>
      </c>
      <c r="T2263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</row>
    <row r="2264" spans="1:25" x14ac:dyDescent="0.45">
      <c r="A2264">
        <v>2263</v>
      </c>
      <c r="B2264" t="s">
        <v>1134</v>
      </c>
      <c r="C2264">
        <v>42772</v>
      </c>
      <c r="D2264">
        <v>42775</v>
      </c>
      <c r="E2264" t="s">
        <v>5042</v>
      </c>
      <c r="F2264" t="s">
        <v>5641</v>
      </c>
      <c r="G2264" t="s">
        <v>6434</v>
      </c>
      <c r="H2264" t="s">
        <v>6630</v>
      </c>
      <c r="I2264" t="s">
        <v>663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>
        <v>359.97</v>
      </c>
      <c r="S2264">
        <v>3</v>
      </c>
      <c r="T2264">
        <v>0</v>
      </c>
      <c r="U2264">
        <v>0</v>
      </c>
      <c r="V2264">
        <v>79.193399999999997</v>
      </c>
      <c r="W2264">
        <v>-280.77659999999997</v>
      </c>
      <c r="X2264">
        <v>3</v>
      </c>
      <c r="Y2264">
        <v>2017</v>
      </c>
    </row>
    <row r="2265" spans="1:25" x14ac:dyDescent="0.45">
      <c r="A2265">
        <v>2264</v>
      </c>
      <c r="B2265" t="s">
        <v>1135</v>
      </c>
      <c r="C2265">
        <v>42688</v>
      </c>
      <c r="D2265">
        <v>42690</v>
      </c>
      <c r="E2265" t="s">
        <v>5040</v>
      </c>
      <c r="F2265" t="s">
        <v>5255</v>
      </c>
      <c r="G2265" t="s">
        <v>6048</v>
      </c>
      <c r="H2265" t="s">
        <v>6630</v>
      </c>
      <c r="I2265" t="s">
        <v>663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>
        <v>499.98</v>
      </c>
      <c r="S2265">
        <v>2</v>
      </c>
      <c r="T2265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</row>
    <row r="2266" spans="1:25" x14ac:dyDescent="0.45">
      <c r="A2266">
        <v>2265</v>
      </c>
      <c r="B2266" t="s">
        <v>1135</v>
      </c>
      <c r="C2266">
        <v>42688</v>
      </c>
      <c r="D2266">
        <v>42690</v>
      </c>
      <c r="E2266" t="s">
        <v>5040</v>
      </c>
      <c r="F2266" t="s">
        <v>5255</v>
      </c>
      <c r="G2266" t="s">
        <v>6048</v>
      </c>
      <c r="H2266" t="s">
        <v>6630</v>
      </c>
      <c r="I2266" t="s">
        <v>663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>
        <v>5.28</v>
      </c>
      <c r="S2266">
        <v>1</v>
      </c>
      <c r="T2266">
        <v>0</v>
      </c>
      <c r="U2266">
        <v>0</v>
      </c>
      <c r="V2266">
        <v>2.3759999999999999</v>
      </c>
      <c r="W2266">
        <v>-2.9039999999999999</v>
      </c>
      <c r="X2266">
        <v>2</v>
      </c>
      <c r="Y2266">
        <v>2016</v>
      </c>
    </row>
    <row r="2267" spans="1:25" x14ac:dyDescent="0.45">
      <c r="A2267">
        <v>2266</v>
      </c>
      <c r="B2267" t="s">
        <v>1135</v>
      </c>
      <c r="C2267">
        <v>42688</v>
      </c>
      <c r="D2267">
        <v>42690</v>
      </c>
      <c r="E2267" t="s">
        <v>5040</v>
      </c>
      <c r="F2267" t="s">
        <v>5255</v>
      </c>
      <c r="G2267" t="s">
        <v>6048</v>
      </c>
      <c r="H2267" t="s">
        <v>6630</v>
      </c>
      <c r="I2267" t="s">
        <v>663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>
        <v>8.26</v>
      </c>
      <c r="S2267">
        <v>2</v>
      </c>
      <c r="T2267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</row>
    <row r="2268" spans="1:25" x14ac:dyDescent="0.45">
      <c r="A2268">
        <v>2267</v>
      </c>
      <c r="B2268" t="s">
        <v>1136</v>
      </c>
      <c r="C2268">
        <v>43020</v>
      </c>
      <c r="D2268">
        <v>43020</v>
      </c>
      <c r="E2268" t="s">
        <v>5043</v>
      </c>
      <c r="F2268" t="s">
        <v>5642</v>
      </c>
      <c r="G2268" t="s">
        <v>6435</v>
      </c>
      <c r="H2268" t="s">
        <v>6632</v>
      </c>
      <c r="I2268" t="s">
        <v>6633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>
        <v>7.968</v>
      </c>
      <c r="S2268">
        <v>2</v>
      </c>
      <c r="T2268">
        <v>0.2</v>
      </c>
      <c r="U2268">
        <v>-1.5935999999999999</v>
      </c>
      <c r="V2268">
        <v>2.6892</v>
      </c>
      <c r="W2268">
        <v>-3.6852</v>
      </c>
      <c r="X2268">
        <v>0</v>
      </c>
      <c r="Y2268">
        <v>2017</v>
      </c>
    </row>
    <row r="2269" spans="1:25" x14ac:dyDescent="0.45">
      <c r="A2269">
        <v>2268</v>
      </c>
      <c r="B2269" t="s">
        <v>1137</v>
      </c>
      <c r="C2269">
        <v>42995</v>
      </c>
      <c r="D2269">
        <v>42995</v>
      </c>
      <c r="E2269" t="s">
        <v>5043</v>
      </c>
      <c r="F2269" t="s">
        <v>5643</v>
      </c>
      <c r="G2269" t="s">
        <v>6436</v>
      </c>
      <c r="H2269" t="s">
        <v>6630</v>
      </c>
      <c r="I2269" t="s">
        <v>663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>
        <v>12.96</v>
      </c>
      <c r="S2269">
        <v>2</v>
      </c>
      <c r="T2269">
        <v>0</v>
      </c>
      <c r="U2269">
        <v>0</v>
      </c>
      <c r="V2269">
        <v>6.3503999999999996</v>
      </c>
      <c r="W2269">
        <v>-6.6096000000000004</v>
      </c>
      <c r="X2269">
        <v>0</v>
      </c>
      <c r="Y2269">
        <v>2017</v>
      </c>
    </row>
    <row r="2270" spans="1:25" x14ac:dyDescent="0.45">
      <c r="A2270">
        <v>2269</v>
      </c>
      <c r="B2270" t="s">
        <v>1138</v>
      </c>
      <c r="C2270">
        <v>43089</v>
      </c>
      <c r="D2270">
        <v>43095</v>
      </c>
      <c r="E2270" t="s">
        <v>5041</v>
      </c>
      <c r="F2270" t="s">
        <v>5202</v>
      </c>
      <c r="G2270" t="s">
        <v>5995</v>
      </c>
      <c r="H2270" t="s">
        <v>6631</v>
      </c>
      <c r="I2270" t="s">
        <v>6633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>
        <v>6.48</v>
      </c>
      <c r="S2270">
        <v>1</v>
      </c>
      <c r="T2270">
        <v>0</v>
      </c>
      <c r="U2270">
        <v>0</v>
      </c>
      <c r="V2270">
        <v>3.1103999999999998</v>
      </c>
      <c r="W2270">
        <v>-3.3696000000000002</v>
      </c>
      <c r="X2270">
        <v>6</v>
      </c>
      <c r="Y2270">
        <v>2017</v>
      </c>
    </row>
    <row r="2271" spans="1:25" x14ac:dyDescent="0.45">
      <c r="A2271">
        <v>2270</v>
      </c>
      <c r="B2271" t="s">
        <v>1138</v>
      </c>
      <c r="C2271">
        <v>43089</v>
      </c>
      <c r="D2271">
        <v>43095</v>
      </c>
      <c r="E2271" t="s">
        <v>5041</v>
      </c>
      <c r="F2271" t="s">
        <v>5202</v>
      </c>
      <c r="G2271" t="s">
        <v>5995</v>
      </c>
      <c r="H2271" t="s">
        <v>6631</v>
      </c>
      <c r="I2271" t="s">
        <v>6633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>
        <v>6.984</v>
      </c>
      <c r="S2271">
        <v>1</v>
      </c>
      <c r="T2271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</row>
    <row r="2272" spans="1:25" x14ac:dyDescent="0.45">
      <c r="A2272">
        <v>2271</v>
      </c>
      <c r="B2272" t="s">
        <v>1139</v>
      </c>
      <c r="C2272">
        <v>43071</v>
      </c>
      <c r="D2272">
        <v>43076</v>
      </c>
      <c r="E2272" t="s">
        <v>5041</v>
      </c>
      <c r="F2272" t="s">
        <v>5193</v>
      </c>
      <c r="G2272" t="s">
        <v>5986</v>
      </c>
      <c r="H2272" t="s">
        <v>6631</v>
      </c>
      <c r="I2272" t="s">
        <v>6633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>
        <v>47.96</v>
      </c>
      <c r="S2272">
        <v>5</v>
      </c>
      <c r="T227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</row>
    <row r="2273" spans="1:25" x14ac:dyDescent="0.45">
      <c r="A2273">
        <v>2272</v>
      </c>
      <c r="B2273" t="s">
        <v>1140</v>
      </c>
      <c r="C2273">
        <v>42268</v>
      </c>
      <c r="D2273">
        <v>42274</v>
      </c>
      <c r="E2273" t="s">
        <v>5041</v>
      </c>
      <c r="F2273" t="s">
        <v>5123</v>
      </c>
      <c r="G2273" t="s">
        <v>5916</v>
      </c>
      <c r="H2273" t="s">
        <v>6630</v>
      </c>
      <c r="I2273" t="s">
        <v>663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>
        <v>199.74</v>
      </c>
      <c r="S2273">
        <v>6</v>
      </c>
      <c r="T2273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</row>
    <row r="2274" spans="1:25" x14ac:dyDescent="0.45">
      <c r="A2274">
        <v>2273</v>
      </c>
      <c r="B2274" t="s">
        <v>1141</v>
      </c>
      <c r="C2274">
        <v>42069</v>
      </c>
      <c r="D2274">
        <v>42074</v>
      </c>
      <c r="E2274" t="s">
        <v>5041</v>
      </c>
      <c r="F2274" t="s">
        <v>5183</v>
      </c>
      <c r="G2274" t="s">
        <v>5976</v>
      </c>
      <c r="H2274" t="s">
        <v>6630</v>
      </c>
      <c r="I2274" t="s">
        <v>663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>
        <v>435.26</v>
      </c>
      <c r="S2274">
        <v>7</v>
      </c>
      <c r="T2274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</row>
    <row r="2275" spans="1:25" x14ac:dyDescent="0.45">
      <c r="A2275">
        <v>2274</v>
      </c>
      <c r="B2275" t="s">
        <v>1141</v>
      </c>
      <c r="C2275">
        <v>42069</v>
      </c>
      <c r="D2275">
        <v>42074</v>
      </c>
      <c r="E2275" t="s">
        <v>5041</v>
      </c>
      <c r="F2275" t="s">
        <v>5183</v>
      </c>
      <c r="G2275" t="s">
        <v>5976</v>
      </c>
      <c r="H2275" t="s">
        <v>6630</v>
      </c>
      <c r="I2275" t="s">
        <v>663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>
        <v>1119.9839999999999</v>
      </c>
      <c r="S2275">
        <v>2</v>
      </c>
      <c r="T2275">
        <v>0.2</v>
      </c>
      <c r="U2275">
        <v>-223.99680000000001</v>
      </c>
      <c r="V2275">
        <v>377.99459999999999</v>
      </c>
      <c r="W2275">
        <v>-517.99260000000004</v>
      </c>
      <c r="X2275">
        <v>5</v>
      </c>
      <c r="Y2275">
        <v>2015</v>
      </c>
    </row>
    <row r="2276" spans="1:25" x14ac:dyDescent="0.45">
      <c r="A2276">
        <v>2275</v>
      </c>
      <c r="B2276" t="s">
        <v>1142</v>
      </c>
      <c r="C2276">
        <v>41915</v>
      </c>
      <c r="D2276">
        <v>41920</v>
      </c>
      <c r="E2276" t="s">
        <v>5040</v>
      </c>
      <c r="F2276" t="s">
        <v>5197</v>
      </c>
      <c r="G2276" t="s">
        <v>5990</v>
      </c>
      <c r="H2276" t="s">
        <v>6631</v>
      </c>
      <c r="I2276" t="s">
        <v>6633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>
        <v>143.43199999999999</v>
      </c>
      <c r="S2276">
        <v>1</v>
      </c>
      <c r="T2276">
        <v>0.2</v>
      </c>
      <c r="U2276">
        <v>-28.686399999999999</v>
      </c>
      <c r="V2276">
        <v>3.5857999999999999</v>
      </c>
      <c r="W2276">
        <v>-111.1598</v>
      </c>
      <c r="X2276">
        <v>5</v>
      </c>
      <c r="Y2276">
        <v>2014</v>
      </c>
    </row>
    <row r="2277" spans="1:25" x14ac:dyDescent="0.45">
      <c r="A2277">
        <v>2276</v>
      </c>
      <c r="B2277" t="s">
        <v>1142</v>
      </c>
      <c r="C2277">
        <v>41915</v>
      </c>
      <c r="D2277">
        <v>41920</v>
      </c>
      <c r="E2277" t="s">
        <v>5040</v>
      </c>
      <c r="F2277" t="s">
        <v>5197</v>
      </c>
      <c r="G2277" t="s">
        <v>5990</v>
      </c>
      <c r="H2277" t="s">
        <v>6631</v>
      </c>
      <c r="I2277" t="s">
        <v>6633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>
        <v>122.352</v>
      </c>
      <c r="S2277">
        <v>3</v>
      </c>
      <c r="T2277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</row>
    <row r="2278" spans="1:25" x14ac:dyDescent="0.45">
      <c r="A2278">
        <v>2277</v>
      </c>
      <c r="B2278" t="s">
        <v>1143</v>
      </c>
      <c r="C2278">
        <v>41817</v>
      </c>
      <c r="D2278">
        <v>41821</v>
      </c>
      <c r="E2278" t="s">
        <v>5041</v>
      </c>
      <c r="F2278" t="s">
        <v>5259</v>
      </c>
      <c r="G2278" t="s">
        <v>6052</v>
      </c>
      <c r="H2278" t="s">
        <v>6630</v>
      </c>
      <c r="I2278" t="s">
        <v>663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</row>
    <row r="2279" spans="1:25" x14ac:dyDescent="0.45">
      <c r="A2279">
        <v>2278</v>
      </c>
      <c r="B2279" t="s">
        <v>1143</v>
      </c>
      <c r="C2279">
        <v>41817</v>
      </c>
      <c r="D2279">
        <v>41821</v>
      </c>
      <c r="E2279" t="s">
        <v>5041</v>
      </c>
      <c r="F2279" t="s">
        <v>5259</v>
      </c>
      <c r="G2279" t="s">
        <v>6052</v>
      </c>
      <c r="H2279" t="s">
        <v>6630</v>
      </c>
      <c r="I2279" t="s">
        <v>663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>
        <v>85.98</v>
      </c>
      <c r="S2279">
        <v>1</v>
      </c>
      <c r="T2279">
        <v>0</v>
      </c>
      <c r="U2279">
        <v>0</v>
      </c>
      <c r="V2279">
        <v>22.354800000000001</v>
      </c>
      <c r="W2279">
        <v>-63.6252</v>
      </c>
      <c r="X2279">
        <v>4</v>
      </c>
      <c r="Y2279">
        <v>2014</v>
      </c>
    </row>
    <row r="2280" spans="1:25" x14ac:dyDescent="0.45">
      <c r="A2280">
        <v>2279</v>
      </c>
      <c r="B2280" t="s">
        <v>1143</v>
      </c>
      <c r="C2280">
        <v>41817</v>
      </c>
      <c r="D2280">
        <v>41821</v>
      </c>
      <c r="E2280" t="s">
        <v>5041</v>
      </c>
      <c r="F2280" t="s">
        <v>5259</v>
      </c>
      <c r="G2280" t="s">
        <v>6052</v>
      </c>
      <c r="H2280" t="s">
        <v>6630</v>
      </c>
      <c r="I2280" t="s">
        <v>663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>
        <v>223.96</v>
      </c>
      <c r="S2280">
        <v>4</v>
      </c>
      <c r="T2280">
        <v>0</v>
      </c>
      <c r="U2280">
        <v>0</v>
      </c>
      <c r="V2280">
        <v>53.750399999999999</v>
      </c>
      <c r="W2280">
        <v>-170.20959999999999</v>
      </c>
      <c r="X2280">
        <v>4</v>
      </c>
      <c r="Y2280">
        <v>2014</v>
      </c>
    </row>
    <row r="2281" spans="1:25" x14ac:dyDescent="0.45">
      <c r="A2281">
        <v>2280</v>
      </c>
      <c r="B2281" t="s">
        <v>1144</v>
      </c>
      <c r="C2281">
        <v>43038</v>
      </c>
      <c r="D2281">
        <v>43041</v>
      </c>
      <c r="E2281" t="s">
        <v>5042</v>
      </c>
      <c r="F2281" t="s">
        <v>5644</v>
      </c>
      <c r="G2281" t="s">
        <v>6437</v>
      </c>
      <c r="H2281" t="s">
        <v>6630</v>
      </c>
      <c r="I2281" t="s">
        <v>663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>
        <v>97.567999999999998</v>
      </c>
      <c r="S2281">
        <v>2</v>
      </c>
      <c r="T2281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</row>
    <row r="2282" spans="1:25" x14ac:dyDescent="0.45">
      <c r="A2282">
        <v>2281</v>
      </c>
      <c r="B2282" t="s">
        <v>1144</v>
      </c>
      <c r="C2282">
        <v>43038</v>
      </c>
      <c r="D2282">
        <v>43041</v>
      </c>
      <c r="E2282" t="s">
        <v>5042</v>
      </c>
      <c r="F2282" t="s">
        <v>5644</v>
      </c>
      <c r="G2282" t="s">
        <v>6437</v>
      </c>
      <c r="H2282" t="s">
        <v>6630</v>
      </c>
      <c r="I2282" t="s">
        <v>663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>
        <v>614.27200000000005</v>
      </c>
      <c r="S2282">
        <v>8</v>
      </c>
      <c r="T2282">
        <v>0.2</v>
      </c>
      <c r="U2282">
        <v>-122.8544</v>
      </c>
      <c r="V2282">
        <v>-23.0352</v>
      </c>
      <c r="W2282">
        <v>-514.45280000000002</v>
      </c>
      <c r="X2282">
        <v>3</v>
      </c>
      <c r="Y2282">
        <v>2017</v>
      </c>
    </row>
    <row r="2283" spans="1:25" x14ac:dyDescent="0.45">
      <c r="A2283">
        <v>2282</v>
      </c>
      <c r="B2283" t="s">
        <v>1144</v>
      </c>
      <c r="C2283">
        <v>43038</v>
      </c>
      <c r="D2283">
        <v>43041</v>
      </c>
      <c r="E2283" t="s">
        <v>5042</v>
      </c>
      <c r="F2283" t="s">
        <v>5644</v>
      </c>
      <c r="G2283" t="s">
        <v>6437</v>
      </c>
      <c r="H2283" t="s">
        <v>6630</v>
      </c>
      <c r="I2283" t="s">
        <v>663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>
        <v>199.98</v>
      </c>
      <c r="S2283">
        <v>2</v>
      </c>
      <c r="T2283">
        <v>0</v>
      </c>
      <c r="U2283">
        <v>0</v>
      </c>
      <c r="V2283">
        <v>37.996200000000002</v>
      </c>
      <c r="W2283">
        <v>-161.9838</v>
      </c>
      <c r="X2283">
        <v>3</v>
      </c>
      <c r="Y2283">
        <v>2017</v>
      </c>
    </row>
    <row r="2284" spans="1:25" x14ac:dyDescent="0.45">
      <c r="A2284">
        <v>2283</v>
      </c>
      <c r="B2284" t="s">
        <v>1145</v>
      </c>
      <c r="C2284">
        <v>42616</v>
      </c>
      <c r="D2284">
        <v>42618</v>
      </c>
      <c r="E2284" t="s">
        <v>5042</v>
      </c>
      <c r="F2284" t="s">
        <v>5568</v>
      </c>
      <c r="G2284" t="s">
        <v>6361</v>
      </c>
      <c r="H2284" t="s">
        <v>6631</v>
      </c>
      <c r="I2284" t="s">
        <v>6633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>
        <v>48.16</v>
      </c>
      <c r="S2284">
        <v>7</v>
      </c>
      <c r="T2284">
        <v>0</v>
      </c>
      <c r="U2284">
        <v>0</v>
      </c>
      <c r="V2284">
        <v>22.153600000000001</v>
      </c>
      <c r="W2284">
        <v>-26.006399999999999</v>
      </c>
      <c r="X2284">
        <v>2</v>
      </c>
      <c r="Y2284">
        <v>2016</v>
      </c>
    </row>
    <row r="2285" spans="1:25" x14ac:dyDescent="0.45">
      <c r="A2285">
        <v>2284</v>
      </c>
      <c r="B2285" t="s">
        <v>1146</v>
      </c>
      <c r="C2285">
        <v>42068</v>
      </c>
      <c r="D2285">
        <v>42072</v>
      </c>
      <c r="E2285" t="s">
        <v>5041</v>
      </c>
      <c r="F2285" t="s">
        <v>5271</v>
      </c>
      <c r="G2285" t="s">
        <v>6064</v>
      </c>
      <c r="H2285" t="s">
        <v>6630</v>
      </c>
      <c r="I2285" t="s">
        <v>663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>
        <v>23.92</v>
      </c>
      <c r="S2285">
        <v>2</v>
      </c>
      <c r="T2285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</row>
    <row r="2286" spans="1:25" x14ac:dyDescent="0.45">
      <c r="A2286">
        <v>2285</v>
      </c>
      <c r="B2286" t="s">
        <v>1146</v>
      </c>
      <c r="C2286">
        <v>42068</v>
      </c>
      <c r="D2286">
        <v>42072</v>
      </c>
      <c r="E2286" t="s">
        <v>5041</v>
      </c>
      <c r="F2286" t="s">
        <v>5271</v>
      </c>
      <c r="G2286" t="s">
        <v>6064</v>
      </c>
      <c r="H2286" t="s">
        <v>6630</v>
      </c>
      <c r="I2286" t="s">
        <v>663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>
        <v>60.69</v>
      </c>
      <c r="S2286">
        <v>7</v>
      </c>
      <c r="T2286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</row>
    <row r="2287" spans="1:25" x14ac:dyDescent="0.45">
      <c r="A2287">
        <v>2286</v>
      </c>
      <c r="B2287" t="s">
        <v>1147</v>
      </c>
      <c r="C2287">
        <v>42495</v>
      </c>
      <c r="D2287">
        <v>42498</v>
      </c>
      <c r="E2287" t="s">
        <v>5042</v>
      </c>
      <c r="F2287" t="s">
        <v>5645</v>
      </c>
      <c r="G2287" t="s">
        <v>6438</v>
      </c>
      <c r="H2287" t="s">
        <v>6631</v>
      </c>
      <c r="I2287" t="s">
        <v>6633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>
        <v>14.352</v>
      </c>
      <c r="S2287">
        <v>3</v>
      </c>
      <c r="T2287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</row>
    <row r="2288" spans="1:25" x14ac:dyDescent="0.45">
      <c r="A2288">
        <v>2287</v>
      </c>
      <c r="B2288" t="s">
        <v>1148</v>
      </c>
      <c r="C2288">
        <v>43056</v>
      </c>
      <c r="D2288">
        <v>43062</v>
      </c>
      <c r="E2288" t="s">
        <v>5041</v>
      </c>
      <c r="F2288" t="s">
        <v>5438</v>
      </c>
      <c r="G2288" t="s">
        <v>6231</v>
      </c>
      <c r="H2288" t="s">
        <v>6630</v>
      </c>
      <c r="I2288" t="s">
        <v>663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>
        <v>35.04</v>
      </c>
      <c r="S2288">
        <v>2</v>
      </c>
      <c r="T2288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</row>
    <row r="2289" spans="1:25" x14ac:dyDescent="0.45">
      <c r="A2289">
        <v>2288</v>
      </c>
      <c r="B2289" t="s">
        <v>1149</v>
      </c>
      <c r="C2289">
        <v>42887</v>
      </c>
      <c r="D2289">
        <v>42891</v>
      </c>
      <c r="E2289" t="s">
        <v>5040</v>
      </c>
      <c r="F2289" t="s">
        <v>5165</v>
      </c>
      <c r="G2289" t="s">
        <v>5958</v>
      </c>
      <c r="H2289" t="s">
        <v>6631</v>
      </c>
      <c r="I2289" t="s">
        <v>6633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>
        <v>17.48</v>
      </c>
      <c r="S2289">
        <v>5</v>
      </c>
      <c r="T2289">
        <v>0.2</v>
      </c>
      <c r="U2289">
        <v>-3.496</v>
      </c>
      <c r="V2289">
        <v>1.3109999999999999</v>
      </c>
      <c r="W2289">
        <v>-12.673</v>
      </c>
      <c r="X2289">
        <v>4</v>
      </c>
      <c r="Y2289">
        <v>2017</v>
      </c>
    </row>
    <row r="2290" spans="1:25" x14ac:dyDescent="0.45">
      <c r="A2290">
        <v>2289</v>
      </c>
      <c r="B2290" t="s">
        <v>1150</v>
      </c>
      <c r="C2290">
        <v>42896</v>
      </c>
      <c r="D2290">
        <v>42899</v>
      </c>
      <c r="E2290" t="s">
        <v>5042</v>
      </c>
      <c r="F2290" t="s">
        <v>5616</v>
      </c>
      <c r="G2290" t="s">
        <v>6409</v>
      </c>
      <c r="H2290" t="s">
        <v>6630</v>
      </c>
      <c r="I2290" t="s">
        <v>663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>
        <v>16.399999999999999</v>
      </c>
      <c r="S2290">
        <v>5</v>
      </c>
      <c r="T2290">
        <v>0</v>
      </c>
      <c r="U2290">
        <v>0</v>
      </c>
      <c r="V2290">
        <v>4.7560000000000002</v>
      </c>
      <c r="W2290">
        <v>-11.644</v>
      </c>
      <c r="X2290">
        <v>3</v>
      </c>
      <c r="Y2290">
        <v>2017</v>
      </c>
    </row>
    <row r="2291" spans="1:25" x14ac:dyDescent="0.45">
      <c r="A2291">
        <v>2290</v>
      </c>
      <c r="B2291" t="s">
        <v>1151</v>
      </c>
      <c r="C2291">
        <v>42743</v>
      </c>
      <c r="D2291">
        <v>42746</v>
      </c>
      <c r="E2291" t="s">
        <v>5042</v>
      </c>
      <c r="F2291" t="s">
        <v>5646</v>
      </c>
      <c r="G2291" t="s">
        <v>6439</v>
      </c>
      <c r="H2291" t="s">
        <v>6631</v>
      </c>
      <c r="I2291" t="s">
        <v>6633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>
        <v>892.98</v>
      </c>
      <c r="S2291">
        <v>2</v>
      </c>
      <c r="T2291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</row>
    <row r="2292" spans="1:25" x14ac:dyDescent="0.45">
      <c r="A2292">
        <v>2291</v>
      </c>
      <c r="B2292" t="s">
        <v>1152</v>
      </c>
      <c r="C2292">
        <v>42114</v>
      </c>
      <c r="D2292">
        <v>42119</v>
      </c>
      <c r="E2292" t="s">
        <v>5041</v>
      </c>
      <c r="F2292" t="s">
        <v>5422</v>
      </c>
      <c r="G2292" t="s">
        <v>6215</v>
      </c>
      <c r="H2292" t="s">
        <v>6631</v>
      </c>
      <c r="I2292" t="s">
        <v>6633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>
        <v>287.97000000000003</v>
      </c>
      <c r="S2292">
        <v>3</v>
      </c>
      <c r="T2292">
        <v>0</v>
      </c>
      <c r="U2292">
        <v>0</v>
      </c>
      <c r="V2292">
        <v>77.751900000000006</v>
      </c>
      <c r="W2292">
        <v>-210.21809999999999</v>
      </c>
      <c r="X2292">
        <v>5</v>
      </c>
      <c r="Y2292">
        <v>2015</v>
      </c>
    </row>
    <row r="2293" spans="1:25" x14ac:dyDescent="0.45">
      <c r="A2293">
        <v>2292</v>
      </c>
      <c r="B2293" t="s">
        <v>1152</v>
      </c>
      <c r="C2293">
        <v>42114</v>
      </c>
      <c r="D2293">
        <v>42119</v>
      </c>
      <c r="E2293" t="s">
        <v>5041</v>
      </c>
      <c r="F2293" t="s">
        <v>5422</v>
      </c>
      <c r="G2293" t="s">
        <v>6215</v>
      </c>
      <c r="H2293" t="s">
        <v>6631</v>
      </c>
      <c r="I2293" t="s">
        <v>6633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>
        <v>595.38</v>
      </c>
      <c r="S2293">
        <v>6</v>
      </c>
      <c r="T2293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</row>
    <row r="2294" spans="1:25" x14ac:dyDescent="0.45">
      <c r="A2294">
        <v>2293</v>
      </c>
      <c r="B2294" t="s">
        <v>1152</v>
      </c>
      <c r="C2294">
        <v>42114</v>
      </c>
      <c r="D2294">
        <v>42119</v>
      </c>
      <c r="E2294" t="s">
        <v>5041</v>
      </c>
      <c r="F2294" t="s">
        <v>5422</v>
      </c>
      <c r="G2294" t="s">
        <v>6215</v>
      </c>
      <c r="H2294" t="s">
        <v>6631</v>
      </c>
      <c r="I2294" t="s">
        <v>6633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>
        <v>12.96</v>
      </c>
      <c r="S2294">
        <v>2</v>
      </c>
      <c r="T2294">
        <v>0</v>
      </c>
      <c r="U2294">
        <v>0</v>
      </c>
      <c r="V2294">
        <v>6.2207999999999997</v>
      </c>
      <c r="W2294">
        <v>-6.7392000000000003</v>
      </c>
      <c r="X2294">
        <v>5</v>
      </c>
      <c r="Y2294">
        <v>2015</v>
      </c>
    </row>
    <row r="2295" spans="1:25" x14ac:dyDescent="0.45">
      <c r="A2295">
        <v>2294</v>
      </c>
      <c r="B2295" t="s">
        <v>1153</v>
      </c>
      <c r="C2295">
        <v>42309</v>
      </c>
      <c r="D2295">
        <v>42314</v>
      </c>
      <c r="E2295" t="s">
        <v>5041</v>
      </c>
      <c r="F2295" t="s">
        <v>5469</v>
      </c>
      <c r="G2295" t="s">
        <v>6262</v>
      </c>
      <c r="H2295" t="s">
        <v>6631</v>
      </c>
      <c r="I2295" t="s">
        <v>6633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>
        <v>4.95</v>
      </c>
      <c r="S2295">
        <v>1</v>
      </c>
      <c r="T2295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</row>
    <row r="2296" spans="1:25" x14ac:dyDescent="0.45">
      <c r="A2296">
        <v>2295</v>
      </c>
      <c r="B2296" t="s">
        <v>1154</v>
      </c>
      <c r="C2296">
        <v>43092</v>
      </c>
      <c r="D2296">
        <v>43096</v>
      </c>
      <c r="E2296" t="s">
        <v>5041</v>
      </c>
      <c r="F2296" t="s">
        <v>5568</v>
      </c>
      <c r="G2296" t="s">
        <v>6361</v>
      </c>
      <c r="H2296" t="s">
        <v>6631</v>
      </c>
      <c r="I2296" t="s">
        <v>6633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>
        <v>181.95</v>
      </c>
      <c r="S2296">
        <v>3</v>
      </c>
      <c r="T2296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</row>
    <row r="2297" spans="1:25" x14ac:dyDescent="0.45">
      <c r="A2297">
        <v>2296</v>
      </c>
      <c r="B2297" t="s">
        <v>1155</v>
      </c>
      <c r="C2297">
        <v>42309</v>
      </c>
      <c r="D2297">
        <v>42313</v>
      </c>
      <c r="E2297" t="s">
        <v>5041</v>
      </c>
      <c r="F2297" t="s">
        <v>5148</v>
      </c>
      <c r="G2297" t="s">
        <v>5941</v>
      </c>
      <c r="H2297" t="s">
        <v>6630</v>
      </c>
      <c r="I2297" t="s">
        <v>663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>
        <v>13.52</v>
      </c>
      <c r="S2297">
        <v>4</v>
      </c>
      <c r="T2297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</row>
    <row r="2298" spans="1:25" x14ac:dyDescent="0.45">
      <c r="A2298">
        <v>2297</v>
      </c>
      <c r="B2298" t="s">
        <v>1155</v>
      </c>
      <c r="C2298">
        <v>42309</v>
      </c>
      <c r="D2298">
        <v>42313</v>
      </c>
      <c r="E2298" t="s">
        <v>5041</v>
      </c>
      <c r="F2298" t="s">
        <v>5148</v>
      </c>
      <c r="G2298" t="s">
        <v>5941</v>
      </c>
      <c r="H2298" t="s">
        <v>6630</v>
      </c>
      <c r="I2298" t="s">
        <v>663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>
        <v>259.7</v>
      </c>
      <c r="S2298">
        <v>5</v>
      </c>
      <c r="T2298">
        <v>0</v>
      </c>
      <c r="U2298">
        <v>0</v>
      </c>
      <c r="V2298">
        <v>106.477</v>
      </c>
      <c r="W2298">
        <v>-153.22300000000001</v>
      </c>
      <c r="X2298">
        <v>4</v>
      </c>
      <c r="Y2298">
        <v>2015</v>
      </c>
    </row>
    <row r="2299" spans="1:25" x14ac:dyDescent="0.45">
      <c r="A2299">
        <v>2298</v>
      </c>
      <c r="B2299" t="s">
        <v>1155</v>
      </c>
      <c r="C2299">
        <v>42309</v>
      </c>
      <c r="D2299">
        <v>42313</v>
      </c>
      <c r="E2299" t="s">
        <v>5041</v>
      </c>
      <c r="F2299" t="s">
        <v>5148</v>
      </c>
      <c r="G2299" t="s">
        <v>5941</v>
      </c>
      <c r="H2299" t="s">
        <v>6630</v>
      </c>
      <c r="I2299" t="s">
        <v>663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>
        <v>42.95</v>
      </c>
      <c r="S2299">
        <v>1</v>
      </c>
      <c r="T2299">
        <v>0</v>
      </c>
      <c r="U2299">
        <v>0</v>
      </c>
      <c r="V2299">
        <v>1.2885</v>
      </c>
      <c r="W2299">
        <v>-41.661499999999997</v>
      </c>
      <c r="X2299">
        <v>4</v>
      </c>
      <c r="Y2299">
        <v>2015</v>
      </c>
    </row>
    <row r="2300" spans="1:25" x14ac:dyDescent="0.45">
      <c r="A2300">
        <v>2299</v>
      </c>
      <c r="B2300" t="s">
        <v>1155</v>
      </c>
      <c r="C2300">
        <v>42309</v>
      </c>
      <c r="D2300">
        <v>42313</v>
      </c>
      <c r="E2300" t="s">
        <v>5041</v>
      </c>
      <c r="F2300" t="s">
        <v>5148</v>
      </c>
      <c r="G2300" t="s">
        <v>5941</v>
      </c>
      <c r="H2300" t="s">
        <v>6630</v>
      </c>
      <c r="I2300" t="s">
        <v>663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>
        <v>1399.93</v>
      </c>
      <c r="S2300">
        <v>7</v>
      </c>
      <c r="T2300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</row>
    <row r="2301" spans="1:25" x14ac:dyDescent="0.45">
      <c r="A2301">
        <v>2300</v>
      </c>
      <c r="B2301" t="s">
        <v>1155</v>
      </c>
      <c r="C2301">
        <v>42309</v>
      </c>
      <c r="D2301">
        <v>42313</v>
      </c>
      <c r="E2301" t="s">
        <v>5041</v>
      </c>
      <c r="F2301" t="s">
        <v>5148</v>
      </c>
      <c r="G2301" t="s">
        <v>5941</v>
      </c>
      <c r="H2301" t="s">
        <v>6630</v>
      </c>
      <c r="I2301" t="s">
        <v>663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>
        <v>503.96</v>
      </c>
      <c r="S2301">
        <v>4</v>
      </c>
      <c r="T2301">
        <v>0</v>
      </c>
      <c r="U2301">
        <v>0</v>
      </c>
      <c r="V2301">
        <v>125.99</v>
      </c>
      <c r="W2301">
        <v>-377.97</v>
      </c>
      <c r="X2301">
        <v>4</v>
      </c>
      <c r="Y2301">
        <v>2015</v>
      </c>
    </row>
    <row r="2302" spans="1:25" x14ac:dyDescent="0.45">
      <c r="A2302">
        <v>2301</v>
      </c>
      <c r="B2302" t="s">
        <v>1156</v>
      </c>
      <c r="C2302">
        <v>41957</v>
      </c>
      <c r="D2302">
        <v>41961</v>
      </c>
      <c r="E2302" t="s">
        <v>5041</v>
      </c>
      <c r="F2302" t="s">
        <v>5189</v>
      </c>
      <c r="G2302" t="s">
        <v>5982</v>
      </c>
      <c r="H2302" t="s">
        <v>6630</v>
      </c>
      <c r="I2302" t="s">
        <v>663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>
        <v>12.72</v>
      </c>
      <c r="S2302">
        <v>3</v>
      </c>
      <c r="T230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</row>
    <row r="2303" spans="1:25" x14ac:dyDescent="0.45">
      <c r="A2303">
        <v>2302</v>
      </c>
      <c r="B2303" t="s">
        <v>1156</v>
      </c>
      <c r="C2303">
        <v>41957</v>
      </c>
      <c r="D2303">
        <v>41961</v>
      </c>
      <c r="E2303" t="s">
        <v>5041</v>
      </c>
      <c r="F2303" t="s">
        <v>5189</v>
      </c>
      <c r="G2303" t="s">
        <v>5982</v>
      </c>
      <c r="H2303" t="s">
        <v>6630</v>
      </c>
      <c r="I2303" t="s">
        <v>663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>
        <v>11.52</v>
      </c>
      <c r="S2303">
        <v>4</v>
      </c>
      <c r="T2303">
        <v>0</v>
      </c>
      <c r="U2303">
        <v>0</v>
      </c>
      <c r="V2303">
        <v>5.6448</v>
      </c>
      <c r="W2303">
        <v>-5.8752000000000004</v>
      </c>
      <c r="X2303">
        <v>4</v>
      </c>
      <c r="Y2303">
        <v>2014</v>
      </c>
    </row>
    <row r="2304" spans="1:25" x14ac:dyDescent="0.45">
      <c r="A2304">
        <v>2303</v>
      </c>
      <c r="B2304" t="s">
        <v>1157</v>
      </c>
      <c r="C2304">
        <v>42386</v>
      </c>
      <c r="D2304">
        <v>42390</v>
      </c>
      <c r="E2304" t="s">
        <v>5041</v>
      </c>
      <c r="F2304" t="s">
        <v>5437</v>
      </c>
      <c r="G2304" t="s">
        <v>6230</v>
      </c>
      <c r="H2304" t="s">
        <v>6631</v>
      </c>
      <c r="I2304" t="s">
        <v>6633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>
        <v>316</v>
      </c>
      <c r="S2304">
        <v>4</v>
      </c>
      <c r="T2304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</row>
    <row r="2305" spans="1:25" x14ac:dyDescent="0.45">
      <c r="A2305">
        <v>2304</v>
      </c>
      <c r="B2305" t="s">
        <v>1158</v>
      </c>
      <c r="C2305">
        <v>42995</v>
      </c>
      <c r="D2305">
        <v>43000</v>
      </c>
      <c r="E2305" t="s">
        <v>5040</v>
      </c>
      <c r="F2305" t="s">
        <v>5290</v>
      </c>
      <c r="G2305" t="s">
        <v>6083</v>
      </c>
      <c r="H2305" t="s">
        <v>6632</v>
      </c>
      <c r="I2305" t="s">
        <v>6633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>
        <v>723.92</v>
      </c>
      <c r="S2305">
        <v>4</v>
      </c>
      <c r="T2305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</row>
    <row r="2306" spans="1:25" x14ac:dyDescent="0.45">
      <c r="A2306">
        <v>2305</v>
      </c>
      <c r="B2306" t="s">
        <v>1158</v>
      </c>
      <c r="C2306">
        <v>42995</v>
      </c>
      <c r="D2306">
        <v>43000</v>
      </c>
      <c r="E2306" t="s">
        <v>5040</v>
      </c>
      <c r="F2306" t="s">
        <v>5290</v>
      </c>
      <c r="G2306" t="s">
        <v>6083</v>
      </c>
      <c r="H2306" t="s">
        <v>6632</v>
      </c>
      <c r="I2306" t="s">
        <v>6633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>
        <v>106.32</v>
      </c>
      <c r="S2306">
        <v>3</v>
      </c>
      <c r="T2306">
        <v>0</v>
      </c>
      <c r="U2306">
        <v>0</v>
      </c>
      <c r="V2306">
        <v>49.970399999999998</v>
      </c>
      <c r="W2306">
        <v>-56.349600000000002</v>
      </c>
      <c r="X2306">
        <v>5</v>
      </c>
      <c r="Y2306">
        <v>2017</v>
      </c>
    </row>
    <row r="2307" spans="1:25" x14ac:dyDescent="0.45">
      <c r="A2307">
        <v>2306</v>
      </c>
      <c r="B2307" t="s">
        <v>1159</v>
      </c>
      <c r="C2307">
        <v>42727</v>
      </c>
      <c r="D2307">
        <v>42728</v>
      </c>
      <c r="E2307" t="s">
        <v>5042</v>
      </c>
      <c r="F2307" t="s">
        <v>5174</v>
      </c>
      <c r="G2307" t="s">
        <v>5967</v>
      </c>
      <c r="H2307" t="s">
        <v>6631</v>
      </c>
      <c r="I2307" t="s">
        <v>6633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>
        <v>141.37200000000001</v>
      </c>
      <c r="S2307">
        <v>2</v>
      </c>
      <c r="T2307">
        <v>0.3</v>
      </c>
      <c r="U2307">
        <v>-42.4116</v>
      </c>
      <c r="V2307">
        <v>-14.1372</v>
      </c>
      <c r="W2307">
        <v>-113.0976</v>
      </c>
      <c r="X2307">
        <v>1</v>
      </c>
      <c r="Y2307">
        <v>2016</v>
      </c>
    </row>
    <row r="2308" spans="1:25" x14ac:dyDescent="0.45">
      <c r="A2308">
        <v>2307</v>
      </c>
      <c r="B2308" t="s">
        <v>1160</v>
      </c>
      <c r="C2308">
        <v>42222</v>
      </c>
      <c r="D2308">
        <v>42224</v>
      </c>
      <c r="E2308" t="s">
        <v>5042</v>
      </c>
      <c r="F2308" t="s">
        <v>5143</v>
      </c>
      <c r="G2308" t="s">
        <v>5936</v>
      </c>
      <c r="H2308" t="s">
        <v>6631</v>
      </c>
      <c r="I2308" t="s">
        <v>6633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>
        <v>27.216000000000001</v>
      </c>
      <c r="S2308">
        <v>3</v>
      </c>
      <c r="T2308">
        <v>0.2</v>
      </c>
      <c r="U2308">
        <v>-5.4432</v>
      </c>
      <c r="V2308">
        <v>9.8658000000000001</v>
      </c>
      <c r="W2308">
        <v>-11.907</v>
      </c>
      <c r="X2308">
        <v>2</v>
      </c>
      <c r="Y2308">
        <v>2015</v>
      </c>
    </row>
    <row r="2309" spans="1:25" x14ac:dyDescent="0.45">
      <c r="A2309">
        <v>2308</v>
      </c>
      <c r="B2309" t="s">
        <v>1161</v>
      </c>
      <c r="C2309">
        <v>43044</v>
      </c>
      <c r="D2309">
        <v>43048</v>
      </c>
      <c r="E2309" t="s">
        <v>5041</v>
      </c>
      <c r="F2309" t="s">
        <v>5647</v>
      </c>
      <c r="G2309" t="s">
        <v>6440</v>
      </c>
      <c r="H2309" t="s">
        <v>6630</v>
      </c>
      <c r="I2309" t="s">
        <v>663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>
        <v>390.75</v>
      </c>
      <c r="S2309">
        <v>5</v>
      </c>
      <c r="T2309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</row>
    <row r="2310" spans="1:25" x14ac:dyDescent="0.45">
      <c r="A2310">
        <v>2309</v>
      </c>
      <c r="B2310" t="s">
        <v>1162</v>
      </c>
      <c r="C2310">
        <v>42897</v>
      </c>
      <c r="D2310">
        <v>42898</v>
      </c>
      <c r="E2310" t="s">
        <v>5042</v>
      </c>
      <c r="F2310" t="s">
        <v>5648</v>
      </c>
      <c r="G2310" t="s">
        <v>6441</v>
      </c>
      <c r="H2310" t="s">
        <v>6632</v>
      </c>
      <c r="I2310" t="s">
        <v>6633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>
        <v>280.79199999999997</v>
      </c>
      <c r="S2310">
        <v>1</v>
      </c>
      <c r="T2310">
        <v>0.2</v>
      </c>
      <c r="U2310">
        <v>-56.1584</v>
      </c>
      <c r="V2310">
        <v>35.098999999999997</v>
      </c>
      <c r="W2310">
        <v>-189.53460000000001</v>
      </c>
      <c r="X2310">
        <v>1</v>
      </c>
      <c r="Y2310">
        <v>2017</v>
      </c>
    </row>
    <row r="2311" spans="1:25" x14ac:dyDescent="0.45">
      <c r="A2311">
        <v>2310</v>
      </c>
      <c r="B2311" t="s">
        <v>1162</v>
      </c>
      <c r="C2311">
        <v>42897</v>
      </c>
      <c r="D2311">
        <v>42898</v>
      </c>
      <c r="E2311" t="s">
        <v>5042</v>
      </c>
      <c r="F2311" t="s">
        <v>5648</v>
      </c>
      <c r="G2311" t="s">
        <v>6441</v>
      </c>
      <c r="H2311" t="s">
        <v>6632</v>
      </c>
      <c r="I2311" t="s">
        <v>6633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>
        <v>68.447999999999993</v>
      </c>
      <c r="S2311">
        <v>4</v>
      </c>
      <c r="T2311">
        <v>0.2</v>
      </c>
      <c r="U2311">
        <v>-13.6896</v>
      </c>
      <c r="V2311">
        <v>7.7004000000000001</v>
      </c>
      <c r="W2311">
        <v>-47.058</v>
      </c>
      <c r="X2311">
        <v>1</v>
      </c>
      <c r="Y2311">
        <v>2017</v>
      </c>
    </row>
    <row r="2312" spans="1:25" x14ac:dyDescent="0.45">
      <c r="A2312">
        <v>2311</v>
      </c>
      <c r="B2312" t="s">
        <v>1162</v>
      </c>
      <c r="C2312">
        <v>42897</v>
      </c>
      <c r="D2312">
        <v>42898</v>
      </c>
      <c r="E2312" t="s">
        <v>5042</v>
      </c>
      <c r="F2312" t="s">
        <v>5648</v>
      </c>
      <c r="G2312" t="s">
        <v>6441</v>
      </c>
      <c r="H2312" t="s">
        <v>6632</v>
      </c>
      <c r="I2312" t="s">
        <v>6633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>
        <v>88.04</v>
      </c>
      <c r="S2312">
        <v>5</v>
      </c>
      <c r="T231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</row>
    <row r="2313" spans="1:25" x14ac:dyDescent="0.45">
      <c r="A2313">
        <v>2312</v>
      </c>
      <c r="B2313" t="s">
        <v>1162</v>
      </c>
      <c r="C2313">
        <v>42897</v>
      </c>
      <c r="D2313">
        <v>42898</v>
      </c>
      <c r="E2313" t="s">
        <v>5042</v>
      </c>
      <c r="F2313" t="s">
        <v>5648</v>
      </c>
      <c r="G2313" t="s">
        <v>6441</v>
      </c>
      <c r="H2313" t="s">
        <v>6632</v>
      </c>
      <c r="I2313" t="s">
        <v>6633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>
        <v>15.872</v>
      </c>
      <c r="S2313">
        <v>1</v>
      </c>
      <c r="T2313">
        <v>0.2</v>
      </c>
      <c r="U2313">
        <v>-3.1743999999999999</v>
      </c>
      <c r="V2313">
        <v>1.984</v>
      </c>
      <c r="W2313">
        <v>-10.7136</v>
      </c>
      <c r="X2313">
        <v>1</v>
      </c>
      <c r="Y2313">
        <v>2017</v>
      </c>
    </row>
    <row r="2314" spans="1:25" x14ac:dyDescent="0.45">
      <c r="A2314">
        <v>2313</v>
      </c>
      <c r="B2314" t="s">
        <v>1162</v>
      </c>
      <c r="C2314">
        <v>42897</v>
      </c>
      <c r="D2314">
        <v>42898</v>
      </c>
      <c r="E2314" t="s">
        <v>5042</v>
      </c>
      <c r="F2314" t="s">
        <v>5648</v>
      </c>
      <c r="G2314" t="s">
        <v>6441</v>
      </c>
      <c r="H2314" t="s">
        <v>6632</v>
      </c>
      <c r="I2314" t="s">
        <v>6633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>
        <v>215.59200000000001</v>
      </c>
      <c r="S2314">
        <v>3</v>
      </c>
      <c r="T2314">
        <v>0.2</v>
      </c>
      <c r="U2314">
        <v>-43.118400000000001</v>
      </c>
      <c r="V2314">
        <v>-48.508200000000002</v>
      </c>
      <c r="W2314">
        <v>-220.98179999999999</v>
      </c>
      <c r="X2314">
        <v>1</v>
      </c>
      <c r="Y2314">
        <v>2017</v>
      </c>
    </row>
    <row r="2315" spans="1:25" x14ac:dyDescent="0.45">
      <c r="A2315">
        <v>2314</v>
      </c>
      <c r="B2315" t="s">
        <v>1163</v>
      </c>
      <c r="C2315">
        <v>42936</v>
      </c>
      <c r="D2315">
        <v>42941</v>
      </c>
      <c r="E2315" t="s">
        <v>5041</v>
      </c>
      <c r="F2315" t="s">
        <v>5649</v>
      </c>
      <c r="G2315" t="s">
        <v>6442</v>
      </c>
      <c r="H2315" t="s">
        <v>6631</v>
      </c>
      <c r="I2315" t="s">
        <v>6633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>
        <v>14.62</v>
      </c>
      <c r="S2315">
        <v>2</v>
      </c>
      <c r="T2315">
        <v>0</v>
      </c>
      <c r="U2315">
        <v>0</v>
      </c>
      <c r="V2315">
        <v>6.8714000000000004</v>
      </c>
      <c r="W2315">
        <v>-7.7485999999999997</v>
      </c>
      <c r="X2315">
        <v>5</v>
      </c>
      <c r="Y2315">
        <v>2017</v>
      </c>
    </row>
    <row r="2316" spans="1:25" x14ac:dyDescent="0.45">
      <c r="A2316">
        <v>2315</v>
      </c>
      <c r="B2316" t="s">
        <v>1163</v>
      </c>
      <c r="C2316">
        <v>42936</v>
      </c>
      <c r="D2316">
        <v>42941</v>
      </c>
      <c r="E2316" t="s">
        <v>5041</v>
      </c>
      <c r="F2316" t="s">
        <v>5649</v>
      </c>
      <c r="G2316" t="s">
        <v>6442</v>
      </c>
      <c r="H2316" t="s">
        <v>6631</v>
      </c>
      <c r="I2316" t="s">
        <v>6633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>
        <v>416.32</v>
      </c>
      <c r="S2316">
        <v>2</v>
      </c>
      <c r="T2316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</row>
    <row r="2317" spans="1:25" x14ac:dyDescent="0.45">
      <c r="A2317">
        <v>2316</v>
      </c>
      <c r="B2317" t="s">
        <v>1163</v>
      </c>
      <c r="C2317">
        <v>42936</v>
      </c>
      <c r="D2317">
        <v>42941</v>
      </c>
      <c r="E2317" t="s">
        <v>5041</v>
      </c>
      <c r="F2317" t="s">
        <v>5649</v>
      </c>
      <c r="G2317" t="s">
        <v>6442</v>
      </c>
      <c r="H2317" t="s">
        <v>6631</v>
      </c>
      <c r="I2317" t="s">
        <v>6633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>
        <v>43</v>
      </c>
      <c r="S2317">
        <v>5</v>
      </c>
      <c r="T2317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</row>
    <row r="2318" spans="1:25" x14ac:dyDescent="0.45">
      <c r="A2318">
        <v>2317</v>
      </c>
      <c r="B2318" t="s">
        <v>1163</v>
      </c>
      <c r="C2318">
        <v>42936</v>
      </c>
      <c r="D2318">
        <v>42941</v>
      </c>
      <c r="E2318" t="s">
        <v>5041</v>
      </c>
      <c r="F2318" t="s">
        <v>5649</v>
      </c>
      <c r="G2318" t="s">
        <v>6442</v>
      </c>
      <c r="H2318" t="s">
        <v>6631</v>
      </c>
      <c r="I2318" t="s">
        <v>6633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>
        <v>182.94</v>
      </c>
      <c r="S2318">
        <v>3</v>
      </c>
      <c r="T2318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</row>
    <row r="2319" spans="1:25" x14ac:dyDescent="0.45">
      <c r="A2319">
        <v>2318</v>
      </c>
      <c r="B2319" t="s">
        <v>1163</v>
      </c>
      <c r="C2319">
        <v>42936</v>
      </c>
      <c r="D2319">
        <v>42941</v>
      </c>
      <c r="E2319" t="s">
        <v>5041</v>
      </c>
      <c r="F2319" t="s">
        <v>5649</v>
      </c>
      <c r="G2319" t="s">
        <v>6442</v>
      </c>
      <c r="H2319" t="s">
        <v>6631</v>
      </c>
      <c r="I2319" t="s">
        <v>6633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>
        <v>60.83</v>
      </c>
      <c r="S2319">
        <v>7</v>
      </c>
      <c r="T2319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</row>
    <row r="2320" spans="1:25" x14ac:dyDescent="0.45">
      <c r="A2320">
        <v>2319</v>
      </c>
      <c r="B2320" t="s">
        <v>1163</v>
      </c>
      <c r="C2320">
        <v>42936</v>
      </c>
      <c r="D2320">
        <v>42941</v>
      </c>
      <c r="E2320" t="s">
        <v>5041</v>
      </c>
      <c r="F2320" t="s">
        <v>5649</v>
      </c>
      <c r="G2320" t="s">
        <v>6442</v>
      </c>
      <c r="H2320" t="s">
        <v>6631</v>
      </c>
      <c r="I2320" t="s">
        <v>6633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>
        <v>389.97</v>
      </c>
      <c r="S2320">
        <v>3</v>
      </c>
      <c r="T2320">
        <v>0</v>
      </c>
      <c r="U2320">
        <v>0</v>
      </c>
      <c r="V2320">
        <v>132.5898</v>
      </c>
      <c r="W2320">
        <v>-257.3802</v>
      </c>
      <c r="X2320">
        <v>5</v>
      </c>
      <c r="Y2320">
        <v>2017</v>
      </c>
    </row>
    <row r="2321" spans="1:25" x14ac:dyDescent="0.45">
      <c r="A2321">
        <v>2320</v>
      </c>
      <c r="B2321" t="s">
        <v>1164</v>
      </c>
      <c r="C2321">
        <v>42361</v>
      </c>
      <c r="D2321">
        <v>42364</v>
      </c>
      <c r="E2321" t="s">
        <v>5042</v>
      </c>
      <c r="F2321" t="s">
        <v>5258</v>
      </c>
      <c r="G2321" t="s">
        <v>6051</v>
      </c>
      <c r="H2321" t="s">
        <v>6630</v>
      </c>
      <c r="I2321" t="s">
        <v>663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>
        <v>194.32</v>
      </c>
      <c r="S2321">
        <v>4</v>
      </c>
      <c r="T2321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</row>
    <row r="2322" spans="1:25" x14ac:dyDescent="0.45">
      <c r="A2322">
        <v>2321</v>
      </c>
      <c r="B2322" t="s">
        <v>1165</v>
      </c>
      <c r="C2322">
        <v>42814</v>
      </c>
      <c r="D2322">
        <v>42818</v>
      </c>
      <c r="E2322" t="s">
        <v>5041</v>
      </c>
      <c r="F2322" t="s">
        <v>5348</v>
      </c>
      <c r="G2322" t="s">
        <v>6141</v>
      </c>
      <c r="H2322" t="s">
        <v>6631</v>
      </c>
      <c r="I2322" t="s">
        <v>6633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>
        <v>265.93</v>
      </c>
      <c r="S2322">
        <v>7</v>
      </c>
      <c r="T2322">
        <v>0</v>
      </c>
      <c r="U2322">
        <v>0</v>
      </c>
      <c r="V2322">
        <v>63.8232</v>
      </c>
      <c r="W2322">
        <v>-202.10679999999999</v>
      </c>
      <c r="X2322">
        <v>4</v>
      </c>
      <c r="Y2322">
        <v>2017</v>
      </c>
    </row>
    <row r="2323" spans="1:25" x14ac:dyDescent="0.45">
      <c r="A2323">
        <v>2322</v>
      </c>
      <c r="B2323" t="s">
        <v>1166</v>
      </c>
      <c r="C2323">
        <v>42369</v>
      </c>
      <c r="D2323">
        <v>42372</v>
      </c>
      <c r="E2323" t="s">
        <v>5040</v>
      </c>
      <c r="F2323" t="s">
        <v>5390</v>
      </c>
      <c r="G2323" t="s">
        <v>6183</v>
      </c>
      <c r="H2323" t="s">
        <v>6631</v>
      </c>
      <c r="I2323" t="s">
        <v>6633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>
        <v>94.74</v>
      </c>
      <c r="S2323">
        <v>3</v>
      </c>
      <c r="T2323">
        <v>0</v>
      </c>
      <c r="U2323">
        <v>0</v>
      </c>
      <c r="V2323">
        <v>44.527799999999999</v>
      </c>
      <c r="W2323">
        <v>-50.212200000000003</v>
      </c>
      <c r="X2323">
        <v>3</v>
      </c>
      <c r="Y2323">
        <v>2015</v>
      </c>
    </row>
    <row r="2324" spans="1:25" x14ac:dyDescent="0.45">
      <c r="A2324">
        <v>2323</v>
      </c>
      <c r="B2324" t="s">
        <v>1166</v>
      </c>
      <c r="C2324">
        <v>42369</v>
      </c>
      <c r="D2324">
        <v>42372</v>
      </c>
      <c r="E2324" t="s">
        <v>5040</v>
      </c>
      <c r="F2324" t="s">
        <v>5390</v>
      </c>
      <c r="G2324" t="s">
        <v>6183</v>
      </c>
      <c r="H2324" t="s">
        <v>6631</v>
      </c>
      <c r="I2324" t="s">
        <v>6633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>
        <v>60.64</v>
      </c>
      <c r="S2324">
        <v>4</v>
      </c>
      <c r="T2324">
        <v>0</v>
      </c>
      <c r="U2324">
        <v>0</v>
      </c>
      <c r="V2324">
        <v>27.894400000000001</v>
      </c>
      <c r="W2324">
        <v>-32.745600000000003</v>
      </c>
      <c r="X2324">
        <v>3</v>
      </c>
      <c r="Y2324">
        <v>2015</v>
      </c>
    </row>
    <row r="2325" spans="1:25" x14ac:dyDescent="0.45">
      <c r="A2325">
        <v>2324</v>
      </c>
      <c r="B2325" t="s">
        <v>1166</v>
      </c>
      <c r="C2325">
        <v>42369</v>
      </c>
      <c r="D2325">
        <v>42372</v>
      </c>
      <c r="E2325" t="s">
        <v>5040</v>
      </c>
      <c r="F2325" t="s">
        <v>5390</v>
      </c>
      <c r="G2325" t="s">
        <v>6183</v>
      </c>
      <c r="H2325" t="s">
        <v>6631</v>
      </c>
      <c r="I2325" t="s">
        <v>6633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>
        <v>76.3</v>
      </c>
      <c r="S2325">
        <v>5</v>
      </c>
      <c r="T2325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</row>
    <row r="2326" spans="1:25" x14ac:dyDescent="0.45">
      <c r="A2326">
        <v>2325</v>
      </c>
      <c r="B2326" t="s">
        <v>1166</v>
      </c>
      <c r="C2326">
        <v>42369</v>
      </c>
      <c r="D2326">
        <v>42372</v>
      </c>
      <c r="E2326" t="s">
        <v>5040</v>
      </c>
      <c r="F2326" t="s">
        <v>5390</v>
      </c>
      <c r="G2326" t="s">
        <v>6183</v>
      </c>
      <c r="H2326" t="s">
        <v>6631</v>
      </c>
      <c r="I2326" t="s">
        <v>6633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>
        <v>364.8</v>
      </c>
      <c r="S2326">
        <v>12</v>
      </c>
      <c r="T2326">
        <v>0</v>
      </c>
      <c r="U2326">
        <v>0</v>
      </c>
      <c r="V2326">
        <v>167.80799999999999</v>
      </c>
      <c r="W2326">
        <v>-196.99199999999999</v>
      </c>
      <c r="X2326">
        <v>3</v>
      </c>
      <c r="Y2326">
        <v>2015</v>
      </c>
    </row>
    <row r="2327" spans="1:25" x14ac:dyDescent="0.45">
      <c r="A2327">
        <v>2326</v>
      </c>
      <c r="B2327" t="s">
        <v>1167</v>
      </c>
      <c r="C2327">
        <v>42262</v>
      </c>
      <c r="D2327">
        <v>42266</v>
      </c>
      <c r="E2327" t="s">
        <v>5040</v>
      </c>
      <c r="F2327" t="s">
        <v>5650</v>
      </c>
      <c r="G2327" t="s">
        <v>6443</v>
      </c>
      <c r="H2327" t="s">
        <v>6631</v>
      </c>
      <c r="I2327" t="s">
        <v>6633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>
        <v>79.872</v>
      </c>
      <c r="S2327">
        <v>3</v>
      </c>
      <c r="T2327">
        <v>0.2</v>
      </c>
      <c r="U2327">
        <v>-15.974399999999999</v>
      </c>
      <c r="V2327">
        <v>29.952000000000002</v>
      </c>
      <c r="W2327">
        <v>-33.945599999999999</v>
      </c>
      <c r="X2327">
        <v>4</v>
      </c>
      <c r="Y2327">
        <v>2015</v>
      </c>
    </row>
    <row r="2328" spans="1:25" x14ac:dyDescent="0.45">
      <c r="A2328">
        <v>2327</v>
      </c>
      <c r="B2328" t="s">
        <v>1167</v>
      </c>
      <c r="C2328">
        <v>42262</v>
      </c>
      <c r="D2328">
        <v>42266</v>
      </c>
      <c r="E2328" t="s">
        <v>5040</v>
      </c>
      <c r="F2328" t="s">
        <v>5650</v>
      </c>
      <c r="G2328" t="s">
        <v>6443</v>
      </c>
      <c r="H2328" t="s">
        <v>6631</v>
      </c>
      <c r="I2328" t="s">
        <v>6633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>
        <v>46.384</v>
      </c>
      <c r="S2328">
        <v>1</v>
      </c>
      <c r="T2328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</row>
    <row r="2329" spans="1:25" x14ac:dyDescent="0.45">
      <c r="A2329">
        <v>2328</v>
      </c>
      <c r="B2329" t="s">
        <v>1167</v>
      </c>
      <c r="C2329">
        <v>42262</v>
      </c>
      <c r="D2329">
        <v>42266</v>
      </c>
      <c r="E2329" t="s">
        <v>5040</v>
      </c>
      <c r="F2329" t="s">
        <v>5650</v>
      </c>
      <c r="G2329" t="s">
        <v>6443</v>
      </c>
      <c r="H2329" t="s">
        <v>6631</v>
      </c>
      <c r="I2329" t="s">
        <v>6633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>
        <v>12.96</v>
      </c>
      <c r="S2329">
        <v>2</v>
      </c>
      <c r="T2329">
        <v>0</v>
      </c>
      <c r="U2329">
        <v>0</v>
      </c>
      <c r="V2329">
        <v>6.2207999999999997</v>
      </c>
      <c r="W2329">
        <v>-6.7392000000000003</v>
      </c>
      <c r="X2329">
        <v>4</v>
      </c>
      <c r="Y2329">
        <v>2015</v>
      </c>
    </row>
    <row r="2330" spans="1:25" x14ac:dyDescent="0.45">
      <c r="A2330">
        <v>2329</v>
      </c>
      <c r="B2330" t="s">
        <v>1168</v>
      </c>
      <c r="C2330">
        <v>43001</v>
      </c>
      <c r="D2330">
        <v>43004</v>
      </c>
      <c r="E2330" t="s">
        <v>5042</v>
      </c>
      <c r="F2330" t="s">
        <v>5651</v>
      </c>
      <c r="G2330" t="s">
        <v>6444</v>
      </c>
      <c r="H2330" t="s">
        <v>6632</v>
      </c>
      <c r="I2330" t="s">
        <v>6633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>
        <v>14.352</v>
      </c>
      <c r="S2330">
        <v>3</v>
      </c>
      <c r="T2330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</row>
    <row r="2331" spans="1:25" x14ac:dyDescent="0.45">
      <c r="A2331">
        <v>2330</v>
      </c>
      <c r="B2331" t="s">
        <v>1169</v>
      </c>
      <c r="C2331">
        <v>42363</v>
      </c>
      <c r="D2331">
        <v>42367</v>
      </c>
      <c r="E2331" t="s">
        <v>5041</v>
      </c>
      <c r="F2331" t="s">
        <v>5295</v>
      </c>
      <c r="G2331" t="s">
        <v>6088</v>
      </c>
      <c r="H2331" t="s">
        <v>6631</v>
      </c>
      <c r="I2331" t="s">
        <v>6633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>
        <v>547.13599999999997</v>
      </c>
      <c r="S2331">
        <v>4</v>
      </c>
      <c r="T2331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</row>
    <row r="2332" spans="1:25" x14ac:dyDescent="0.45">
      <c r="A2332">
        <v>2331</v>
      </c>
      <c r="B2332" t="s">
        <v>1170</v>
      </c>
      <c r="C2332">
        <v>42637</v>
      </c>
      <c r="D2332">
        <v>42639</v>
      </c>
      <c r="E2332" t="s">
        <v>5040</v>
      </c>
      <c r="F2332" t="s">
        <v>5200</v>
      </c>
      <c r="G2332" t="s">
        <v>5993</v>
      </c>
      <c r="H2332" t="s">
        <v>6631</v>
      </c>
      <c r="I2332" t="s">
        <v>6633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>
        <v>41.96</v>
      </c>
      <c r="S2332">
        <v>2</v>
      </c>
      <c r="T2332">
        <v>0</v>
      </c>
      <c r="U2332">
        <v>0</v>
      </c>
      <c r="V2332">
        <v>2.9371999999999998</v>
      </c>
      <c r="W2332">
        <v>-39.022799999999997</v>
      </c>
      <c r="X2332">
        <v>2</v>
      </c>
      <c r="Y2332">
        <v>2016</v>
      </c>
    </row>
    <row r="2333" spans="1:25" x14ac:dyDescent="0.45">
      <c r="A2333">
        <v>2332</v>
      </c>
      <c r="B2333" t="s">
        <v>1170</v>
      </c>
      <c r="C2333">
        <v>42637</v>
      </c>
      <c r="D2333">
        <v>42639</v>
      </c>
      <c r="E2333" t="s">
        <v>5040</v>
      </c>
      <c r="F2333" t="s">
        <v>5200</v>
      </c>
      <c r="G2333" t="s">
        <v>5993</v>
      </c>
      <c r="H2333" t="s">
        <v>6631</v>
      </c>
      <c r="I2333" t="s">
        <v>6633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>
        <v>41.7</v>
      </c>
      <c r="S2333">
        <v>5</v>
      </c>
      <c r="T2333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</row>
    <row r="2334" spans="1:25" x14ac:dyDescent="0.45">
      <c r="A2334">
        <v>2333</v>
      </c>
      <c r="B2334" t="s">
        <v>1171</v>
      </c>
      <c r="C2334">
        <v>42815</v>
      </c>
      <c r="D2334">
        <v>42819</v>
      </c>
      <c r="E2334" t="s">
        <v>5041</v>
      </c>
      <c r="F2334" t="s">
        <v>5399</v>
      </c>
      <c r="G2334" t="s">
        <v>6192</v>
      </c>
      <c r="H2334" t="s">
        <v>6630</v>
      </c>
      <c r="I2334" t="s">
        <v>663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>
        <v>277.39999999999998</v>
      </c>
      <c r="S2334">
        <v>5</v>
      </c>
      <c r="T2334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</row>
    <row r="2335" spans="1:25" x14ac:dyDescent="0.45">
      <c r="A2335">
        <v>2334</v>
      </c>
      <c r="B2335" t="s">
        <v>1171</v>
      </c>
      <c r="C2335">
        <v>42815</v>
      </c>
      <c r="D2335">
        <v>42819</v>
      </c>
      <c r="E2335" t="s">
        <v>5041</v>
      </c>
      <c r="F2335" t="s">
        <v>5399</v>
      </c>
      <c r="G2335" t="s">
        <v>6192</v>
      </c>
      <c r="H2335" t="s">
        <v>6630</v>
      </c>
      <c r="I2335" t="s">
        <v>663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>
        <v>5.78</v>
      </c>
      <c r="S2335">
        <v>1</v>
      </c>
      <c r="T2335">
        <v>0</v>
      </c>
      <c r="U2335">
        <v>0</v>
      </c>
      <c r="V2335">
        <v>2.8321999999999998</v>
      </c>
      <c r="W2335">
        <v>-2.9478</v>
      </c>
      <c r="X2335">
        <v>4</v>
      </c>
      <c r="Y2335">
        <v>2017</v>
      </c>
    </row>
    <row r="2336" spans="1:25" x14ac:dyDescent="0.45">
      <c r="A2336">
        <v>2335</v>
      </c>
      <c r="B2336" t="s">
        <v>1172</v>
      </c>
      <c r="C2336">
        <v>41912</v>
      </c>
      <c r="D2336">
        <v>41916</v>
      </c>
      <c r="E2336" t="s">
        <v>5041</v>
      </c>
      <c r="F2336" t="s">
        <v>5652</v>
      </c>
      <c r="G2336" t="s">
        <v>6445</v>
      </c>
      <c r="H2336" t="s">
        <v>6630</v>
      </c>
      <c r="I2336" t="s">
        <v>663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>
        <v>69.215999999999994</v>
      </c>
      <c r="S2336">
        <v>6</v>
      </c>
      <c r="T2336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</row>
    <row r="2337" spans="1:25" x14ac:dyDescent="0.45">
      <c r="A2337">
        <v>2336</v>
      </c>
      <c r="B2337" t="s">
        <v>1173</v>
      </c>
      <c r="C2337">
        <v>43079</v>
      </c>
      <c r="D2337">
        <v>43079</v>
      </c>
      <c r="E2337" t="s">
        <v>5043</v>
      </c>
      <c r="F2337" t="s">
        <v>5461</v>
      </c>
      <c r="G2337" t="s">
        <v>6254</v>
      </c>
      <c r="H2337" t="s">
        <v>6630</v>
      </c>
      <c r="I2337" t="s">
        <v>663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>
        <v>10.86</v>
      </c>
      <c r="S2337">
        <v>3</v>
      </c>
      <c r="T2337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</row>
    <row r="2338" spans="1:25" x14ac:dyDescent="0.45">
      <c r="A2338">
        <v>2337</v>
      </c>
      <c r="B2338" t="s">
        <v>1173</v>
      </c>
      <c r="C2338">
        <v>43079</v>
      </c>
      <c r="D2338">
        <v>43079</v>
      </c>
      <c r="E2338" t="s">
        <v>5043</v>
      </c>
      <c r="F2338" t="s">
        <v>5461</v>
      </c>
      <c r="G2338" t="s">
        <v>6254</v>
      </c>
      <c r="H2338" t="s">
        <v>6630</v>
      </c>
      <c r="I2338" t="s">
        <v>663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>
        <v>426.79</v>
      </c>
      <c r="S2338">
        <v>7</v>
      </c>
      <c r="T2338">
        <v>0</v>
      </c>
      <c r="U2338">
        <v>0</v>
      </c>
      <c r="V2338">
        <v>123.76909999999999</v>
      </c>
      <c r="W2338">
        <v>-303.02089999999998</v>
      </c>
      <c r="X2338">
        <v>0</v>
      </c>
      <c r="Y2338">
        <v>2017</v>
      </c>
    </row>
    <row r="2339" spans="1:25" x14ac:dyDescent="0.45">
      <c r="A2339">
        <v>2338</v>
      </c>
      <c r="B2339" t="s">
        <v>1174</v>
      </c>
      <c r="C2339">
        <v>41874</v>
      </c>
      <c r="D2339">
        <v>41874</v>
      </c>
      <c r="E2339" t="s">
        <v>5043</v>
      </c>
      <c r="F2339" t="s">
        <v>5346</v>
      </c>
      <c r="G2339" t="s">
        <v>6139</v>
      </c>
      <c r="H2339" t="s">
        <v>6630</v>
      </c>
      <c r="I2339" t="s">
        <v>663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>
        <v>25.92</v>
      </c>
      <c r="S2339">
        <v>4</v>
      </c>
      <c r="T2339">
        <v>0</v>
      </c>
      <c r="U2339">
        <v>0</v>
      </c>
      <c r="V2339">
        <v>12.441599999999999</v>
      </c>
      <c r="W2339">
        <v>-13.478400000000001</v>
      </c>
      <c r="X2339">
        <v>0</v>
      </c>
      <c r="Y2339">
        <v>2014</v>
      </c>
    </row>
    <row r="2340" spans="1:25" x14ac:dyDescent="0.45">
      <c r="A2340">
        <v>2339</v>
      </c>
      <c r="B2340" t="s">
        <v>1174</v>
      </c>
      <c r="C2340">
        <v>41874</v>
      </c>
      <c r="D2340">
        <v>41874</v>
      </c>
      <c r="E2340" t="s">
        <v>5043</v>
      </c>
      <c r="F2340" t="s">
        <v>5346</v>
      </c>
      <c r="G2340" t="s">
        <v>6139</v>
      </c>
      <c r="H2340" t="s">
        <v>6630</v>
      </c>
      <c r="I2340" t="s">
        <v>663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>
        <v>45.92</v>
      </c>
      <c r="S2340">
        <v>4</v>
      </c>
      <c r="T2340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</row>
    <row r="2341" spans="1:25" x14ac:dyDescent="0.45">
      <c r="A2341">
        <v>2340</v>
      </c>
      <c r="B2341" t="s">
        <v>1175</v>
      </c>
      <c r="C2341">
        <v>41870</v>
      </c>
      <c r="D2341">
        <v>41875</v>
      </c>
      <c r="E2341" t="s">
        <v>5041</v>
      </c>
      <c r="F2341" t="s">
        <v>5644</v>
      </c>
      <c r="G2341" t="s">
        <v>6437</v>
      </c>
      <c r="H2341" t="s">
        <v>6630</v>
      </c>
      <c r="I2341" t="s">
        <v>663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>
        <v>10.72</v>
      </c>
      <c r="S2341">
        <v>2</v>
      </c>
      <c r="T2341">
        <v>0.2</v>
      </c>
      <c r="U2341">
        <v>-2.1440000000000001</v>
      </c>
      <c r="V2341">
        <v>1.742</v>
      </c>
      <c r="W2341">
        <v>-6.8339999999999996</v>
      </c>
      <c r="X2341">
        <v>5</v>
      </c>
      <c r="Y2341">
        <v>2014</v>
      </c>
    </row>
    <row r="2342" spans="1:25" x14ac:dyDescent="0.45">
      <c r="A2342">
        <v>2341</v>
      </c>
      <c r="B2342" t="s">
        <v>1176</v>
      </c>
      <c r="C2342">
        <v>42684</v>
      </c>
      <c r="D2342">
        <v>42689</v>
      </c>
      <c r="E2342" t="s">
        <v>5041</v>
      </c>
      <c r="F2342" t="s">
        <v>5334</v>
      </c>
      <c r="G2342" t="s">
        <v>6127</v>
      </c>
      <c r="H2342" t="s">
        <v>6630</v>
      </c>
      <c r="I2342" t="s">
        <v>663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>
        <v>41.86</v>
      </c>
      <c r="S2342">
        <v>7</v>
      </c>
      <c r="T234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</row>
    <row r="2343" spans="1:25" x14ac:dyDescent="0.45">
      <c r="A2343">
        <v>2342</v>
      </c>
      <c r="B2343" t="s">
        <v>1177</v>
      </c>
      <c r="C2343">
        <v>42004</v>
      </c>
      <c r="D2343">
        <v>42007</v>
      </c>
      <c r="E2343" t="s">
        <v>5042</v>
      </c>
      <c r="F2343" t="s">
        <v>5083</v>
      </c>
      <c r="G2343" t="s">
        <v>5876</v>
      </c>
      <c r="H2343" t="s">
        <v>6632</v>
      </c>
      <c r="I2343" t="s">
        <v>6633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>
        <v>63.2</v>
      </c>
      <c r="S2343">
        <v>5</v>
      </c>
      <c r="T2343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</row>
    <row r="2344" spans="1:25" x14ac:dyDescent="0.45">
      <c r="A2344">
        <v>2343</v>
      </c>
      <c r="B2344" t="s">
        <v>1177</v>
      </c>
      <c r="C2344">
        <v>42004</v>
      </c>
      <c r="D2344">
        <v>42007</v>
      </c>
      <c r="E2344" t="s">
        <v>5042</v>
      </c>
      <c r="F2344" t="s">
        <v>5083</v>
      </c>
      <c r="G2344" t="s">
        <v>5876</v>
      </c>
      <c r="H2344" t="s">
        <v>6632</v>
      </c>
      <c r="I2344" t="s">
        <v>6633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>
        <v>113.97</v>
      </c>
      <c r="S2344">
        <v>3</v>
      </c>
      <c r="T2344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</row>
    <row r="2345" spans="1:25" x14ac:dyDescent="0.45">
      <c r="A2345">
        <v>2344</v>
      </c>
      <c r="B2345" t="s">
        <v>1178</v>
      </c>
      <c r="C2345">
        <v>41846</v>
      </c>
      <c r="D2345">
        <v>41850</v>
      </c>
      <c r="E2345" t="s">
        <v>5040</v>
      </c>
      <c r="F2345" t="s">
        <v>5532</v>
      </c>
      <c r="G2345" t="s">
        <v>6325</v>
      </c>
      <c r="H2345" t="s">
        <v>6630</v>
      </c>
      <c r="I2345" t="s">
        <v>663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>
        <v>123.55200000000001</v>
      </c>
      <c r="S2345">
        <v>3</v>
      </c>
      <c r="T2345">
        <v>0.2</v>
      </c>
      <c r="U2345">
        <v>-24.7104</v>
      </c>
      <c r="V2345">
        <v>-29.343599999999999</v>
      </c>
      <c r="W2345">
        <v>-128.18520000000001</v>
      </c>
      <c r="X2345">
        <v>4</v>
      </c>
      <c r="Y2345">
        <v>2014</v>
      </c>
    </row>
    <row r="2346" spans="1:25" x14ac:dyDescent="0.45">
      <c r="A2346">
        <v>2345</v>
      </c>
      <c r="B2346" t="s">
        <v>1179</v>
      </c>
      <c r="C2346">
        <v>42422</v>
      </c>
      <c r="D2346">
        <v>42428</v>
      </c>
      <c r="E2346" t="s">
        <v>5041</v>
      </c>
      <c r="F2346" t="s">
        <v>5435</v>
      </c>
      <c r="G2346" t="s">
        <v>6228</v>
      </c>
      <c r="H2346" t="s">
        <v>6632</v>
      </c>
      <c r="I2346" t="s">
        <v>6633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>
        <v>490.32</v>
      </c>
      <c r="S2346">
        <v>9</v>
      </c>
      <c r="T2346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</row>
    <row r="2347" spans="1:25" x14ac:dyDescent="0.45">
      <c r="A2347">
        <v>2346</v>
      </c>
      <c r="B2347" t="s">
        <v>1180</v>
      </c>
      <c r="C2347">
        <v>42442</v>
      </c>
      <c r="D2347">
        <v>42447</v>
      </c>
      <c r="E2347" t="s">
        <v>5041</v>
      </c>
      <c r="F2347" t="s">
        <v>5343</v>
      </c>
      <c r="G2347" t="s">
        <v>6136</v>
      </c>
      <c r="H2347" t="s">
        <v>6630</v>
      </c>
      <c r="I2347" t="s">
        <v>663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>
        <v>70.08</v>
      </c>
      <c r="S2347">
        <v>5</v>
      </c>
      <c r="T2347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</row>
    <row r="2348" spans="1:25" x14ac:dyDescent="0.45">
      <c r="A2348">
        <v>2347</v>
      </c>
      <c r="B2348" t="s">
        <v>1180</v>
      </c>
      <c r="C2348">
        <v>42442</v>
      </c>
      <c r="D2348">
        <v>42447</v>
      </c>
      <c r="E2348" t="s">
        <v>5041</v>
      </c>
      <c r="F2348" t="s">
        <v>5343</v>
      </c>
      <c r="G2348" t="s">
        <v>6136</v>
      </c>
      <c r="H2348" t="s">
        <v>6630</v>
      </c>
      <c r="I2348" t="s">
        <v>663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>
        <v>1.272</v>
      </c>
      <c r="S2348">
        <v>2</v>
      </c>
      <c r="T2348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</row>
    <row r="2349" spans="1:25" x14ac:dyDescent="0.45">
      <c r="A2349">
        <v>2348</v>
      </c>
      <c r="B2349" t="s">
        <v>1180</v>
      </c>
      <c r="C2349">
        <v>42442</v>
      </c>
      <c r="D2349">
        <v>42447</v>
      </c>
      <c r="E2349" t="s">
        <v>5041</v>
      </c>
      <c r="F2349" t="s">
        <v>5343</v>
      </c>
      <c r="G2349" t="s">
        <v>6136</v>
      </c>
      <c r="H2349" t="s">
        <v>6630</v>
      </c>
      <c r="I2349" t="s">
        <v>663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>
        <v>557.58500000000004</v>
      </c>
      <c r="S2349">
        <v>5</v>
      </c>
      <c r="T2349">
        <v>0.3</v>
      </c>
      <c r="U2349">
        <v>-167.27549999999999</v>
      </c>
      <c r="V2349">
        <v>0</v>
      </c>
      <c r="W2349">
        <v>-390.30950000000001</v>
      </c>
      <c r="X2349">
        <v>5</v>
      </c>
      <c r="Y2349">
        <v>2016</v>
      </c>
    </row>
    <row r="2350" spans="1:25" x14ac:dyDescent="0.45">
      <c r="A2350">
        <v>2349</v>
      </c>
      <c r="B2350" t="s">
        <v>1181</v>
      </c>
      <c r="C2350">
        <v>43071</v>
      </c>
      <c r="D2350">
        <v>43072</v>
      </c>
      <c r="E2350" t="s">
        <v>5043</v>
      </c>
      <c r="F2350" t="s">
        <v>5131</v>
      </c>
      <c r="G2350" t="s">
        <v>5924</v>
      </c>
      <c r="H2350" t="s">
        <v>6631</v>
      </c>
      <c r="I2350" t="s">
        <v>6633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>
        <v>9.0239999999999991</v>
      </c>
      <c r="S2350">
        <v>6</v>
      </c>
      <c r="T2350">
        <v>0.2</v>
      </c>
      <c r="U2350">
        <v>-1.8048</v>
      </c>
      <c r="V2350">
        <v>3.1583999999999999</v>
      </c>
      <c r="W2350">
        <v>-4.0608000000000004</v>
      </c>
      <c r="X2350">
        <v>1</v>
      </c>
      <c r="Y2350">
        <v>2017</v>
      </c>
    </row>
    <row r="2351" spans="1:25" x14ac:dyDescent="0.45">
      <c r="A2351">
        <v>2350</v>
      </c>
      <c r="B2351" t="s">
        <v>1181</v>
      </c>
      <c r="C2351">
        <v>43071</v>
      </c>
      <c r="D2351">
        <v>43072</v>
      </c>
      <c r="E2351" t="s">
        <v>5043</v>
      </c>
      <c r="F2351" t="s">
        <v>5131</v>
      </c>
      <c r="G2351" t="s">
        <v>5924</v>
      </c>
      <c r="H2351" t="s">
        <v>6631</v>
      </c>
      <c r="I2351" t="s">
        <v>6633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>
        <v>69.456000000000003</v>
      </c>
      <c r="S2351">
        <v>2</v>
      </c>
      <c r="T2351">
        <v>0.2</v>
      </c>
      <c r="U2351">
        <v>-13.8912</v>
      </c>
      <c r="V2351">
        <v>22.5732</v>
      </c>
      <c r="W2351">
        <v>-32.991599999999998</v>
      </c>
      <c r="X2351">
        <v>1</v>
      </c>
      <c r="Y2351">
        <v>2017</v>
      </c>
    </row>
    <row r="2352" spans="1:25" x14ac:dyDescent="0.45">
      <c r="A2352">
        <v>2351</v>
      </c>
      <c r="B2352" t="s">
        <v>1181</v>
      </c>
      <c r="C2352">
        <v>43071</v>
      </c>
      <c r="D2352">
        <v>43072</v>
      </c>
      <c r="E2352" t="s">
        <v>5043</v>
      </c>
      <c r="F2352" t="s">
        <v>5131</v>
      </c>
      <c r="G2352" t="s">
        <v>5924</v>
      </c>
      <c r="H2352" t="s">
        <v>6631</v>
      </c>
      <c r="I2352" t="s">
        <v>6633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>
        <v>10.86</v>
      </c>
      <c r="S2352">
        <v>2</v>
      </c>
      <c r="T235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</row>
    <row r="2353" spans="1:25" x14ac:dyDescent="0.45">
      <c r="A2353">
        <v>2352</v>
      </c>
      <c r="B2353" t="s">
        <v>1181</v>
      </c>
      <c r="C2353">
        <v>43071</v>
      </c>
      <c r="D2353">
        <v>43072</v>
      </c>
      <c r="E2353" t="s">
        <v>5043</v>
      </c>
      <c r="F2353" t="s">
        <v>5131</v>
      </c>
      <c r="G2353" t="s">
        <v>5924</v>
      </c>
      <c r="H2353" t="s">
        <v>6631</v>
      </c>
      <c r="I2353" t="s">
        <v>6633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>
        <v>79.47</v>
      </c>
      <c r="S2353">
        <v>3</v>
      </c>
      <c r="T2353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</row>
    <row r="2354" spans="1:25" x14ac:dyDescent="0.45">
      <c r="A2354">
        <v>2353</v>
      </c>
      <c r="B2354" t="s">
        <v>1181</v>
      </c>
      <c r="C2354">
        <v>43071</v>
      </c>
      <c r="D2354">
        <v>43072</v>
      </c>
      <c r="E2354" t="s">
        <v>5043</v>
      </c>
      <c r="F2354" t="s">
        <v>5131</v>
      </c>
      <c r="G2354" t="s">
        <v>5924</v>
      </c>
      <c r="H2354" t="s">
        <v>6631</v>
      </c>
      <c r="I2354" t="s">
        <v>6633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>
        <v>10.08</v>
      </c>
      <c r="S2354">
        <v>6</v>
      </c>
      <c r="T2354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</row>
    <row r="2355" spans="1:25" x14ac:dyDescent="0.45">
      <c r="A2355">
        <v>2354</v>
      </c>
      <c r="B2355" t="s">
        <v>1182</v>
      </c>
      <c r="C2355">
        <v>42247</v>
      </c>
      <c r="D2355">
        <v>42249</v>
      </c>
      <c r="E2355" t="s">
        <v>5042</v>
      </c>
      <c r="F2355" t="s">
        <v>5653</v>
      </c>
      <c r="G2355" t="s">
        <v>6446</v>
      </c>
      <c r="H2355" t="s">
        <v>6631</v>
      </c>
      <c r="I2355" t="s">
        <v>6633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>
        <v>1552.8309999999999</v>
      </c>
      <c r="S2355">
        <v>7</v>
      </c>
      <c r="T2355">
        <v>0.15</v>
      </c>
      <c r="U2355">
        <v>-232.92465000000001</v>
      </c>
      <c r="V2355">
        <v>200.9546</v>
      </c>
      <c r="W2355">
        <v>-1118.9517499999999</v>
      </c>
      <c r="X2355">
        <v>2</v>
      </c>
      <c r="Y2355">
        <v>2015</v>
      </c>
    </row>
    <row r="2356" spans="1:25" x14ac:dyDescent="0.45">
      <c r="A2356">
        <v>2355</v>
      </c>
      <c r="B2356" t="s">
        <v>1182</v>
      </c>
      <c r="C2356">
        <v>42247</v>
      </c>
      <c r="D2356">
        <v>42249</v>
      </c>
      <c r="E2356" t="s">
        <v>5042</v>
      </c>
      <c r="F2356" t="s">
        <v>5653</v>
      </c>
      <c r="G2356" t="s">
        <v>6446</v>
      </c>
      <c r="H2356" t="s">
        <v>6631</v>
      </c>
      <c r="I2356" t="s">
        <v>6633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>
        <v>137.24</v>
      </c>
      <c r="S2356">
        <v>5</v>
      </c>
      <c r="T2356">
        <v>0.2</v>
      </c>
      <c r="U2356">
        <v>-27.448</v>
      </c>
      <c r="V2356">
        <v>46.3185</v>
      </c>
      <c r="W2356">
        <v>-63.473500000000001</v>
      </c>
      <c r="X2356">
        <v>2</v>
      </c>
      <c r="Y2356">
        <v>2015</v>
      </c>
    </row>
    <row r="2357" spans="1:25" x14ac:dyDescent="0.45">
      <c r="A2357">
        <v>2356</v>
      </c>
      <c r="B2357" t="s">
        <v>1182</v>
      </c>
      <c r="C2357">
        <v>42247</v>
      </c>
      <c r="D2357">
        <v>42249</v>
      </c>
      <c r="E2357" t="s">
        <v>5042</v>
      </c>
      <c r="F2357" t="s">
        <v>5653</v>
      </c>
      <c r="G2357" t="s">
        <v>6446</v>
      </c>
      <c r="H2357" t="s">
        <v>6631</v>
      </c>
      <c r="I2357" t="s">
        <v>6633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>
        <v>36.51</v>
      </c>
      <c r="S2357">
        <v>1</v>
      </c>
      <c r="T2357">
        <v>0</v>
      </c>
      <c r="U2357">
        <v>0</v>
      </c>
      <c r="V2357">
        <v>15.699299999999999</v>
      </c>
      <c r="W2357">
        <v>-20.810700000000001</v>
      </c>
      <c r="X2357">
        <v>2</v>
      </c>
      <c r="Y2357">
        <v>2015</v>
      </c>
    </row>
    <row r="2358" spans="1:25" x14ac:dyDescent="0.45">
      <c r="A2358">
        <v>2357</v>
      </c>
      <c r="B2358" t="s">
        <v>1182</v>
      </c>
      <c r="C2358">
        <v>42247</v>
      </c>
      <c r="D2358">
        <v>42249</v>
      </c>
      <c r="E2358" t="s">
        <v>5042</v>
      </c>
      <c r="F2358" t="s">
        <v>5653</v>
      </c>
      <c r="G2358" t="s">
        <v>6446</v>
      </c>
      <c r="H2358" t="s">
        <v>6631</v>
      </c>
      <c r="I2358" t="s">
        <v>6633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>
        <v>239.976</v>
      </c>
      <c r="S2358">
        <v>3</v>
      </c>
      <c r="T2358">
        <v>0.2</v>
      </c>
      <c r="U2358">
        <v>-47.995199999999997</v>
      </c>
      <c r="V2358">
        <v>80.991900000000001</v>
      </c>
      <c r="W2358">
        <v>-110.9889</v>
      </c>
      <c r="X2358">
        <v>2</v>
      </c>
      <c r="Y2358">
        <v>2015</v>
      </c>
    </row>
    <row r="2359" spans="1:25" x14ac:dyDescent="0.45">
      <c r="A2359">
        <v>2358</v>
      </c>
      <c r="B2359" t="s">
        <v>1183</v>
      </c>
      <c r="C2359">
        <v>41715</v>
      </c>
      <c r="D2359">
        <v>41719</v>
      </c>
      <c r="E2359" t="s">
        <v>5041</v>
      </c>
      <c r="F2359" t="s">
        <v>5335</v>
      </c>
      <c r="G2359" t="s">
        <v>6128</v>
      </c>
      <c r="H2359" t="s">
        <v>6631</v>
      </c>
      <c r="I2359" t="s">
        <v>6633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>
        <v>1579.7460000000001</v>
      </c>
      <c r="S2359">
        <v>7</v>
      </c>
      <c r="T2359">
        <v>0.4</v>
      </c>
      <c r="U2359">
        <v>-631.89840000000004</v>
      </c>
      <c r="V2359">
        <v>-447.59469999999999</v>
      </c>
      <c r="W2359">
        <v>-1395.4422999999999</v>
      </c>
      <c r="X2359">
        <v>4</v>
      </c>
      <c r="Y2359">
        <v>2014</v>
      </c>
    </row>
    <row r="2360" spans="1:25" x14ac:dyDescent="0.45">
      <c r="A2360">
        <v>2359</v>
      </c>
      <c r="B2360" t="s">
        <v>1183</v>
      </c>
      <c r="C2360">
        <v>41715</v>
      </c>
      <c r="D2360">
        <v>41719</v>
      </c>
      <c r="E2360" t="s">
        <v>5041</v>
      </c>
      <c r="F2360" t="s">
        <v>5335</v>
      </c>
      <c r="G2360" t="s">
        <v>6128</v>
      </c>
      <c r="H2360" t="s">
        <v>6631</v>
      </c>
      <c r="I2360" t="s">
        <v>6633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>
        <v>1071.576</v>
      </c>
      <c r="S2360">
        <v>4</v>
      </c>
      <c r="T2360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</row>
    <row r="2361" spans="1:25" x14ac:dyDescent="0.45">
      <c r="A2361">
        <v>2360</v>
      </c>
      <c r="B2361" t="s">
        <v>1183</v>
      </c>
      <c r="C2361">
        <v>41715</v>
      </c>
      <c r="D2361">
        <v>41719</v>
      </c>
      <c r="E2361" t="s">
        <v>5041</v>
      </c>
      <c r="F2361" t="s">
        <v>5335</v>
      </c>
      <c r="G2361" t="s">
        <v>6128</v>
      </c>
      <c r="H2361" t="s">
        <v>6631</v>
      </c>
      <c r="I2361" t="s">
        <v>6633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>
        <v>613.90800000000002</v>
      </c>
      <c r="S2361">
        <v>3</v>
      </c>
      <c r="T2361">
        <v>0.4</v>
      </c>
      <c r="U2361">
        <v>-245.56319999999999</v>
      </c>
      <c r="V2361">
        <v>-122.7816</v>
      </c>
      <c r="W2361">
        <v>-491.12639999999999</v>
      </c>
      <c r="X2361">
        <v>4</v>
      </c>
      <c r="Y2361">
        <v>2014</v>
      </c>
    </row>
    <row r="2362" spans="1:25" x14ac:dyDescent="0.45">
      <c r="A2362">
        <v>2361</v>
      </c>
      <c r="B2362" t="s">
        <v>1183</v>
      </c>
      <c r="C2362">
        <v>41715</v>
      </c>
      <c r="D2362">
        <v>41719</v>
      </c>
      <c r="E2362" t="s">
        <v>5041</v>
      </c>
      <c r="F2362" t="s">
        <v>5335</v>
      </c>
      <c r="G2362" t="s">
        <v>6128</v>
      </c>
      <c r="H2362" t="s">
        <v>6631</v>
      </c>
      <c r="I2362" t="s">
        <v>6633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>
        <v>34.86</v>
      </c>
      <c r="S2362">
        <v>7</v>
      </c>
      <c r="T236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</row>
    <row r="2363" spans="1:25" x14ac:dyDescent="0.45">
      <c r="A2363">
        <v>2362</v>
      </c>
      <c r="B2363" t="s">
        <v>1183</v>
      </c>
      <c r="C2363">
        <v>41715</v>
      </c>
      <c r="D2363">
        <v>41719</v>
      </c>
      <c r="E2363" t="s">
        <v>5041</v>
      </c>
      <c r="F2363" t="s">
        <v>5335</v>
      </c>
      <c r="G2363" t="s">
        <v>6128</v>
      </c>
      <c r="H2363" t="s">
        <v>6631</v>
      </c>
      <c r="I2363" t="s">
        <v>6633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>
        <v>155.04</v>
      </c>
      <c r="S2363">
        <v>4</v>
      </c>
      <c r="T2363">
        <v>0</v>
      </c>
      <c r="U2363">
        <v>0</v>
      </c>
      <c r="V2363">
        <v>75.9696</v>
      </c>
      <c r="W2363">
        <v>-79.070400000000006</v>
      </c>
      <c r="X2363">
        <v>4</v>
      </c>
      <c r="Y2363">
        <v>2014</v>
      </c>
    </row>
    <row r="2364" spans="1:25" x14ac:dyDescent="0.45">
      <c r="A2364">
        <v>2363</v>
      </c>
      <c r="B2364" t="s">
        <v>1184</v>
      </c>
      <c r="C2364">
        <v>42841</v>
      </c>
      <c r="D2364">
        <v>42845</v>
      </c>
      <c r="E2364" t="s">
        <v>5041</v>
      </c>
      <c r="F2364" t="s">
        <v>5211</v>
      </c>
      <c r="G2364" t="s">
        <v>6004</v>
      </c>
      <c r="H2364" t="s">
        <v>6630</v>
      </c>
      <c r="I2364" t="s">
        <v>663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>
        <v>13.71</v>
      </c>
      <c r="S2364">
        <v>5</v>
      </c>
      <c r="T2364">
        <v>0.7</v>
      </c>
      <c r="U2364">
        <v>-9.5969999999999995</v>
      </c>
      <c r="V2364">
        <v>-10.054</v>
      </c>
      <c r="W2364">
        <v>-14.167</v>
      </c>
      <c r="X2364">
        <v>4</v>
      </c>
      <c r="Y2364">
        <v>2017</v>
      </c>
    </row>
    <row r="2365" spans="1:25" x14ac:dyDescent="0.45">
      <c r="A2365">
        <v>2364</v>
      </c>
      <c r="B2365" t="s">
        <v>1185</v>
      </c>
      <c r="C2365">
        <v>42442</v>
      </c>
      <c r="D2365">
        <v>42447</v>
      </c>
      <c r="E2365" t="s">
        <v>5041</v>
      </c>
      <c r="F2365" t="s">
        <v>5188</v>
      </c>
      <c r="G2365" t="s">
        <v>5981</v>
      </c>
      <c r="H2365" t="s">
        <v>6632</v>
      </c>
      <c r="I2365" t="s">
        <v>6633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>
        <v>127.88</v>
      </c>
      <c r="S2365">
        <v>2</v>
      </c>
      <c r="T2365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</row>
    <row r="2366" spans="1:25" x14ac:dyDescent="0.45">
      <c r="A2366">
        <v>2365</v>
      </c>
      <c r="B2366" t="s">
        <v>1185</v>
      </c>
      <c r="C2366">
        <v>42442</v>
      </c>
      <c r="D2366">
        <v>42447</v>
      </c>
      <c r="E2366" t="s">
        <v>5041</v>
      </c>
      <c r="F2366" t="s">
        <v>5188</v>
      </c>
      <c r="G2366" t="s">
        <v>5981</v>
      </c>
      <c r="H2366" t="s">
        <v>6632</v>
      </c>
      <c r="I2366" t="s">
        <v>6633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>
        <v>160.32</v>
      </c>
      <c r="S2366">
        <v>2</v>
      </c>
      <c r="T2366">
        <v>0</v>
      </c>
      <c r="U2366">
        <v>0</v>
      </c>
      <c r="V2366">
        <v>44.889600000000002</v>
      </c>
      <c r="W2366">
        <v>-115.43040000000001</v>
      </c>
      <c r="X2366">
        <v>5</v>
      </c>
      <c r="Y2366">
        <v>2016</v>
      </c>
    </row>
    <row r="2367" spans="1:25" x14ac:dyDescent="0.45">
      <c r="A2367">
        <v>2366</v>
      </c>
      <c r="B2367" t="s">
        <v>1185</v>
      </c>
      <c r="C2367">
        <v>42442</v>
      </c>
      <c r="D2367">
        <v>42447</v>
      </c>
      <c r="E2367" t="s">
        <v>5041</v>
      </c>
      <c r="F2367" t="s">
        <v>5188</v>
      </c>
      <c r="G2367" t="s">
        <v>5981</v>
      </c>
      <c r="H2367" t="s">
        <v>6632</v>
      </c>
      <c r="I2367" t="s">
        <v>6633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>
        <v>46</v>
      </c>
      <c r="S2367">
        <v>4</v>
      </c>
      <c r="T2367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</row>
    <row r="2368" spans="1:25" x14ac:dyDescent="0.45">
      <c r="A2368">
        <v>2367</v>
      </c>
      <c r="B2368" t="s">
        <v>1186</v>
      </c>
      <c r="C2368">
        <v>41967</v>
      </c>
      <c r="D2368">
        <v>41969</v>
      </c>
      <c r="E2368" t="s">
        <v>5040</v>
      </c>
      <c r="F2368" t="s">
        <v>5596</v>
      </c>
      <c r="G2368" t="s">
        <v>6389</v>
      </c>
      <c r="H2368" t="s">
        <v>6630</v>
      </c>
      <c r="I2368" t="s">
        <v>663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>
        <v>120.712</v>
      </c>
      <c r="S2368">
        <v>1</v>
      </c>
      <c r="T2368">
        <v>0.2</v>
      </c>
      <c r="U2368">
        <v>-24.142399999999999</v>
      </c>
      <c r="V2368">
        <v>-18.1068</v>
      </c>
      <c r="W2368">
        <v>-114.6764</v>
      </c>
      <c r="X2368">
        <v>2</v>
      </c>
      <c r="Y2368">
        <v>2014</v>
      </c>
    </row>
    <row r="2369" spans="1:25" x14ac:dyDescent="0.45">
      <c r="A2369">
        <v>2368</v>
      </c>
      <c r="B2369" t="s">
        <v>1187</v>
      </c>
      <c r="C2369">
        <v>42776</v>
      </c>
      <c r="D2369">
        <v>42779</v>
      </c>
      <c r="E2369" t="s">
        <v>5042</v>
      </c>
      <c r="F2369" t="s">
        <v>5482</v>
      </c>
      <c r="G2369" t="s">
        <v>6275</v>
      </c>
      <c r="H2369" t="s">
        <v>6630</v>
      </c>
      <c r="I2369" t="s">
        <v>663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>
        <v>23.12</v>
      </c>
      <c r="S2369">
        <v>4</v>
      </c>
      <c r="T2369">
        <v>0</v>
      </c>
      <c r="U2369">
        <v>0</v>
      </c>
      <c r="V2369">
        <v>11.328799999999999</v>
      </c>
      <c r="W2369">
        <v>-11.7912</v>
      </c>
      <c r="X2369">
        <v>3</v>
      </c>
      <c r="Y2369">
        <v>2017</v>
      </c>
    </row>
    <row r="2370" spans="1:25" x14ac:dyDescent="0.45">
      <c r="A2370">
        <v>2369</v>
      </c>
      <c r="B2370" t="s">
        <v>1188</v>
      </c>
      <c r="C2370">
        <v>42636</v>
      </c>
      <c r="D2370">
        <v>42640</v>
      </c>
      <c r="E2370" t="s">
        <v>5041</v>
      </c>
      <c r="F2370" t="s">
        <v>5170</v>
      </c>
      <c r="G2370" t="s">
        <v>5963</v>
      </c>
      <c r="H2370" t="s">
        <v>6631</v>
      </c>
      <c r="I2370" t="s">
        <v>6633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>
        <v>532.70399999999995</v>
      </c>
      <c r="S2370">
        <v>6</v>
      </c>
      <c r="T2370">
        <v>0.2</v>
      </c>
      <c r="U2370">
        <v>-106.5408</v>
      </c>
      <c r="V2370">
        <v>-26.635200000000001</v>
      </c>
      <c r="W2370">
        <v>-452.79840000000002</v>
      </c>
      <c r="X2370">
        <v>4</v>
      </c>
      <c r="Y2370">
        <v>2016</v>
      </c>
    </row>
    <row r="2371" spans="1:25" x14ac:dyDescent="0.45">
      <c r="A2371">
        <v>2370</v>
      </c>
      <c r="B2371" t="s">
        <v>1188</v>
      </c>
      <c r="C2371">
        <v>42636</v>
      </c>
      <c r="D2371">
        <v>42640</v>
      </c>
      <c r="E2371" t="s">
        <v>5041</v>
      </c>
      <c r="F2371" t="s">
        <v>5170</v>
      </c>
      <c r="G2371" t="s">
        <v>5963</v>
      </c>
      <c r="H2371" t="s">
        <v>6631</v>
      </c>
      <c r="I2371" t="s">
        <v>6633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>
        <v>4.9119999999999999</v>
      </c>
      <c r="S2371">
        <v>2</v>
      </c>
      <c r="T2371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</row>
    <row r="2372" spans="1:25" x14ac:dyDescent="0.45">
      <c r="A2372">
        <v>2371</v>
      </c>
      <c r="B2372" t="s">
        <v>1189</v>
      </c>
      <c r="C2372">
        <v>42923</v>
      </c>
      <c r="D2372">
        <v>42925</v>
      </c>
      <c r="E2372" t="s">
        <v>5040</v>
      </c>
      <c r="F2372" t="s">
        <v>5216</v>
      </c>
      <c r="G2372" t="s">
        <v>6009</v>
      </c>
      <c r="H2372" t="s">
        <v>6631</v>
      </c>
      <c r="I2372" t="s">
        <v>6633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>
        <v>252</v>
      </c>
      <c r="S2372">
        <v>4</v>
      </c>
      <c r="T237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</row>
    <row r="2373" spans="1:25" x14ac:dyDescent="0.45">
      <c r="A2373">
        <v>2372</v>
      </c>
      <c r="B2373" t="s">
        <v>1190</v>
      </c>
      <c r="C2373">
        <v>42558</v>
      </c>
      <c r="D2373">
        <v>42562</v>
      </c>
      <c r="E2373" t="s">
        <v>5040</v>
      </c>
      <c r="F2373" t="s">
        <v>5336</v>
      </c>
      <c r="G2373" t="s">
        <v>6129</v>
      </c>
      <c r="H2373" t="s">
        <v>6631</v>
      </c>
      <c r="I2373" t="s">
        <v>6633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>
        <v>60.287999999999997</v>
      </c>
      <c r="S2373">
        <v>8</v>
      </c>
      <c r="T2373">
        <v>0.6</v>
      </c>
      <c r="U2373">
        <v>-36.172800000000002</v>
      </c>
      <c r="V2373">
        <v>-27.1296</v>
      </c>
      <c r="W2373">
        <v>-51.244799999999998</v>
      </c>
      <c r="X2373">
        <v>4</v>
      </c>
      <c r="Y2373">
        <v>2016</v>
      </c>
    </row>
    <row r="2374" spans="1:25" x14ac:dyDescent="0.45">
      <c r="A2374">
        <v>2373</v>
      </c>
      <c r="B2374" t="s">
        <v>1190</v>
      </c>
      <c r="C2374">
        <v>42558</v>
      </c>
      <c r="D2374">
        <v>42562</v>
      </c>
      <c r="E2374" t="s">
        <v>5040</v>
      </c>
      <c r="F2374" t="s">
        <v>5336</v>
      </c>
      <c r="G2374" t="s">
        <v>6129</v>
      </c>
      <c r="H2374" t="s">
        <v>6631</v>
      </c>
      <c r="I2374" t="s">
        <v>6633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>
        <v>2.6320000000000001</v>
      </c>
      <c r="S2374">
        <v>1</v>
      </c>
      <c r="T2374">
        <v>0.2</v>
      </c>
      <c r="U2374">
        <v>-0.52639999999999998</v>
      </c>
      <c r="V2374">
        <v>0.82250000000000001</v>
      </c>
      <c r="W2374">
        <v>-1.2830999999999999</v>
      </c>
      <c r="X2374">
        <v>4</v>
      </c>
      <c r="Y2374">
        <v>2016</v>
      </c>
    </row>
    <row r="2375" spans="1:25" x14ac:dyDescent="0.45">
      <c r="A2375">
        <v>2374</v>
      </c>
      <c r="B2375" t="s">
        <v>1190</v>
      </c>
      <c r="C2375">
        <v>42558</v>
      </c>
      <c r="D2375">
        <v>42562</v>
      </c>
      <c r="E2375" t="s">
        <v>5040</v>
      </c>
      <c r="F2375" t="s">
        <v>5336</v>
      </c>
      <c r="G2375" t="s">
        <v>6129</v>
      </c>
      <c r="H2375" t="s">
        <v>6631</v>
      </c>
      <c r="I2375" t="s">
        <v>6633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>
        <v>23.687999999999999</v>
      </c>
      <c r="S2375">
        <v>9</v>
      </c>
      <c r="T2375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</row>
    <row r="2376" spans="1:25" x14ac:dyDescent="0.45">
      <c r="A2376">
        <v>2375</v>
      </c>
      <c r="B2376" t="s">
        <v>1190</v>
      </c>
      <c r="C2376">
        <v>42558</v>
      </c>
      <c r="D2376">
        <v>42562</v>
      </c>
      <c r="E2376" t="s">
        <v>5040</v>
      </c>
      <c r="F2376" t="s">
        <v>5336</v>
      </c>
      <c r="G2376" t="s">
        <v>6129</v>
      </c>
      <c r="H2376" t="s">
        <v>6631</v>
      </c>
      <c r="I2376" t="s">
        <v>6633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>
        <v>253.37200000000001</v>
      </c>
      <c r="S2376">
        <v>2</v>
      </c>
      <c r="T2376">
        <v>0.3</v>
      </c>
      <c r="U2376">
        <v>-76.011600000000001</v>
      </c>
      <c r="V2376">
        <v>-14.478400000000001</v>
      </c>
      <c r="W2376">
        <v>-191.83879999999999</v>
      </c>
      <c r="X2376">
        <v>4</v>
      </c>
      <c r="Y2376">
        <v>2016</v>
      </c>
    </row>
    <row r="2377" spans="1:25" x14ac:dyDescent="0.45">
      <c r="A2377">
        <v>2376</v>
      </c>
      <c r="B2377" t="s">
        <v>1191</v>
      </c>
      <c r="C2377">
        <v>42759</v>
      </c>
      <c r="D2377">
        <v>42765</v>
      </c>
      <c r="E2377" t="s">
        <v>5041</v>
      </c>
      <c r="F2377" t="s">
        <v>5280</v>
      </c>
      <c r="G2377" t="s">
        <v>6073</v>
      </c>
      <c r="H2377" t="s">
        <v>6630</v>
      </c>
      <c r="I2377" t="s">
        <v>663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>
        <v>5.67</v>
      </c>
      <c r="S2377">
        <v>3</v>
      </c>
      <c r="T2377">
        <v>0</v>
      </c>
      <c r="U2377">
        <v>0</v>
      </c>
      <c r="V2377">
        <v>0.1134</v>
      </c>
      <c r="W2377">
        <v>-5.5566000000000004</v>
      </c>
      <c r="X2377">
        <v>6</v>
      </c>
      <c r="Y2377">
        <v>2017</v>
      </c>
    </row>
    <row r="2378" spans="1:25" x14ac:dyDescent="0.45">
      <c r="A2378">
        <v>2377</v>
      </c>
      <c r="B2378" t="s">
        <v>1192</v>
      </c>
      <c r="C2378">
        <v>41870</v>
      </c>
      <c r="D2378">
        <v>41872</v>
      </c>
      <c r="E2378" t="s">
        <v>5040</v>
      </c>
      <c r="F2378" t="s">
        <v>5518</v>
      </c>
      <c r="G2378" t="s">
        <v>6311</v>
      </c>
      <c r="H2378" t="s">
        <v>6630</v>
      </c>
      <c r="I2378" t="s">
        <v>663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>
        <v>76.775999999999996</v>
      </c>
      <c r="S2378">
        <v>4</v>
      </c>
      <c r="T2378">
        <v>0.7</v>
      </c>
      <c r="U2378">
        <v>-53.743200000000002</v>
      </c>
      <c r="V2378">
        <v>-58.861600000000003</v>
      </c>
      <c r="W2378">
        <v>-81.894400000000005</v>
      </c>
      <c r="X2378">
        <v>2</v>
      </c>
      <c r="Y2378">
        <v>2014</v>
      </c>
    </row>
    <row r="2379" spans="1:25" x14ac:dyDescent="0.45">
      <c r="A2379">
        <v>2378</v>
      </c>
      <c r="B2379" t="s">
        <v>1192</v>
      </c>
      <c r="C2379">
        <v>41870</v>
      </c>
      <c r="D2379">
        <v>41872</v>
      </c>
      <c r="E2379" t="s">
        <v>5040</v>
      </c>
      <c r="F2379" t="s">
        <v>5518</v>
      </c>
      <c r="G2379" t="s">
        <v>6311</v>
      </c>
      <c r="H2379" t="s">
        <v>6630</v>
      </c>
      <c r="I2379" t="s">
        <v>663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>
        <v>9.1839999999999993</v>
      </c>
      <c r="S2379">
        <v>2</v>
      </c>
      <c r="T2379">
        <v>0.2</v>
      </c>
      <c r="U2379">
        <v>-1.8368</v>
      </c>
      <c r="V2379">
        <v>1.1479999999999999</v>
      </c>
      <c r="W2379">
        <v>-6.1992000000000003</v>
      </c>
      <c r="X2379">
        <v>2</v>
      </c>
      <c r="Y2379">
        <v>2014</v>
      </c>
    </row>
    <row r="2380" spans="1:25" x14ac:dyDescent="0.45">
      <c r="A2380">
        <v>2379</v>
      </c>
      <c r="B2380" t="s">
        <v>1193</v>
      </c>
      <c r="C2380">
        <v>42344</v>
      </c>
      <c r="D2380">
        <v>42349</v>
      </c>
      <c r="E2380" t="s">
        <v>5041</v>
      </c>
      <c r="F2380" t="s">
        <v>5498</v>
      </c>
      <c r="G2380" t="s">
        <v>6291</v>
      </c>
      <c r="H2380" t="s">
        <v>6632</v>
      </c>
      <c r="I2380" t="s">
        <v>6633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>
        <v>32.75</v>
      </c>
      <c r="S2380">
        <v>5</v>
      </c>
      <c r="T2380">
        <v>0</v>
      </c>
      <c r="U2380">
        <v>0</v>
      </c>
      <c r="V2380">
        <v>15.065</v>
      </c>
      <c r="W2380">
        <v>-17.684999999999999</v>
      </c>
      <c r="X2380">
        <v>5</v>
      </c>
      <c r="Y2380">
        <v>2015</v>
      </c>
    </row>
    <row r="2381" spans="1:25" x14ac:dyDescent="0.45">
      <c r="A2381">
        <v>2380</v>
      </c>
      <c r="B2381" t="s">
        <v>1194</v>
      </c>
      <c r="C2381">
        <v>42496</v>
      </c>
      <c r="D2381">
        <v>42500</v>
      </c>
      <c r="E2381" t="s">
        <v>5041</v>
      </c>
      <c r="F2381" t="s">
        <v>5578</v>
      </c>
      <c r="G2381" t="s">
        <v>6371</v>
      </c>
      <c r="H2381" t="s">
        <v>6632</v>
      </c>
      <c r="I2381" t="s">
        <v>6633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>
        <v>7.2160000000000002</v>
      </c>
      <c r="S2381">
        <v>2</v>
      </c>
      <c r="T2381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</row>
    <row r="2382" spans="1:25" x14ac:dyDescent="0.45">
      <c r="A2382">
        <v>2381</v>
      </c>
      <c r="B2382" t="s">
        <v>1194</v>
      </c>
      <c r="C2382">
        <v>42496</v>
      </c>
      <c r="D2382">
        <v>42500</v>
      </c>
      <c r="E2382" t="s">
        <v>5041</v>
      </c>
      <c r="F2382" t="s">
        <v>5578</v>
      </c>
      <c r="G2382" t="s">
        <v>6371</v>
      </c>
      <c r="H2382" t="s">
        <v>6632</v>
      </c>
      <c r="I2382" t="s">
        <v>6633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>
        <v>49.567999999999998</v>
      </c>
      <c r="S2382">
        <v>2</v>
      </c>
      <c r="T2382">
        <v>0.2</v>
      </c>
      <c r="U2382">
        <v>-9.9136000000000006</v>
      </c>
      <c r="V2382">
        <v>15.49</v>
      </c>
      <c r="W2382">
        <v>-24.164400000000001</v>
      </c>
      <c r="X2382">
        <v>4</v>
      </c>
      <c r="Y2382">
        <v>2016</v>
      </c>
    </row>
    <row r="2383" spans="1:25" x14ac:dyDescent="0.45">
      <c r="A2383">
        <v>2382</v>
      </c>
      <c r="B2383" t="s">
        <v>1194</v>
      </c>
      <c r="C2383">
        <v>42496</v>
      </c>
      <c r="D2383">
        <v>42500</v>
      </c>
      <c r="E2383" t="s">
        <v>5041</v>
      </c>
      <c r="F2383" t="s">
        <v>5578</v>
      </c>
      <c r="G2383" t="s">
        <v>6371</v>
      </c>
      <c r="H2383" t="s">
        <v>6632</v>
      </c>
      <c r="I2383" t="s">
        <v>6633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>
        <v>54.712000000000003</v>
      </c>
      <c r="S2383">
        <v>7</v>
      </c>
      <c r="T2383">
        <v>0.2</v>
      </c>
      <c r="U2383">
        <v>-10.942399999999999</v>
      </c>
      <c r="V2383">
        <v>11.626300000000001</v>
      </c>
      <c r="W2383">
        <v>-32.143300000000004</v>
      </c>
      <c r="X2383">
        <v>4</v>
      </c>
      <c r="Y2383">
        <v>2016</v>
      </c>
    </row>
    <row r="2384" spans="1:25" x14ac:dyDescent="0.45">
      <c r="A2384">
        <v>2383</v>
      </c>
      <c r="B2384" t="s">
        <v>1195</v>
      </c>
      <c r="C2384">
        <v>42819</v>
      </c>
      <c r="D2384">
        <v>42820</v>
      </c>
      <c r="E2384" t="s">
        <v>5042</v>
      </c>
      <c r="F2384" t="s">
        <v>5654</v>
      </c>
      <c r="G2384" t="s">
        <v>6447</v>
      </c>
      <c r="H2384" t="s">
        <v>6630</v>
      </c>
      <c r="I2384" t="s">
        <v>663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>
        <v>176.04</v>
      </c>
      <c r="S2384">
        <v>4</v>
      </c>
      <c r="T2384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</row>
    <row r="2385" spans="1:25" x14ac:dyDescent="0.45">
      <c r="A2385">
        <v>2384</v>
      </c>
      <c r="B2385" t="s">
        <v>1195</v>
      </c>
      <c r="C2385">
        <v>42819</v>
      </c>
      <c r="D2385">
        <v>42820</v>
      </c>
      <c r="E2385" t="s">
        <v>5042</v>
      </c>
      <c r="F2385" t="s">
        <v>5654</v>
      </c>
      <c r="G2385" t="s">
        <v>6447</v>
      </c>
      <c r="H2385" t="s">
        <v>6630</v>
      </c>
      <c r="I2385" t="s">
        <v>663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>
        <v>16.02</v>
      </c>
      <c r="S2385">
        <v>9</v>
      </c>
      <c r="T2385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</row>
    <row r="2386" spans="1:25" x14ac:dyDescent="0.45">
      <c r="A2386">
        <v>2385</v>
      </c>
      <c r="B2386" t="s">
        <v>1195</v>
      </c>
      <c r="C2386">
        <v>42819</v>
      </c>
      <c r="D2386">
        <v>42820</v>
      </c>
      <c r="E2386" t="s">
        <v>5042</v>
      </c>
      <c r="F2386" t="s">
        <v>5654</v>
      </c>
      <c r="G2386" t="s">
        <v>6447</v>
      </c>
      <c r="H2386" t="s">
        <v>6630</v>
      </c>
      <c r="I2386" t="s">
        <v>663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>
        <v>185.92</v>
      </c>
      <c r="S2386">
        <v>4</v>
      </c>
      <c r="T2386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</row>
    <row r="2387" spans="1:25" x14ac:dyDescent="0.45">
      <c r="A2387">
        <v>2386</v>
      </c>
      <c r="B2387" t="s">
        <v>1195</v>
      </c>
      <c r="C2387">
        <v>42819</v>
      </c>
      <c r="D2387">
        <v>42820</v>
      </c>
      <c r="E2387" t="s">
        <v>5042</v>
      </c>
      <c r="F2387" t="s">
        <v>5654</v>
      </c>
      <c r="G2387" t="s">
        <v>6447</v>
      </c>
      <c r="H2387" t="s">
        <v>6630</v>
      </c>
      <c r="I2387" t="s">
        <v>663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>
        <v>211.16800000000001</v>
      </c>
      <c r="S2387">
        <v>4</v>
      </c>
      <c r="T2387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</row>
    <row r="2388" spans="1:25" x14ac:dyDescent="0.45">
      <c r="A2388">
        <v>2387</v>
      </c>
      <c r="B2388" t="s">
        <v>1195</v>
      </c>
      <c r="C2388">
        <v>42819</v>
      </c>
      <c r="D2388">
        <v>42820</v>
      </c>
      <c r="E2388" t="s">
        <v>5042</v>
      </c>
      <c r="F2388" t="s">
        <v>5654</v>
      </c>
      <c r="G2388" t="s">
        <v>6447</v>
      </c>
      <c r="H2388" t="s">
        <v>6630</v>
      </c>
      <c r="I2388" t="s">
        <v>663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>
        <v>479.98399999999998</v>
      </c>
      <c r="S2388">
        <v>2</v>
      </c>
      <c r="T2388">
        <v>0.2</v>
      </c>
      <c r="U2388">
        <v>-95.996799999999993</v>
      </c>
      <c r="V2388">
        <v>59.997999999999998</v>
      </c>
      <c r="W2388">
        <v>-323.98919999999998</v>
      </c>
      <c r="X2388">
        <v>1</v>
      </c>
      <c r="Y2388">
        <v>2017</v>
      </c>
    </row>
    <row r="2389" spans="1:25" x14ac:dyDescent="0.45">
      <c r="A2389">
        <v>2388</v>
      </c>
      <c r="B2389" t="s">
        <v>1196</v>
      </c>
      <c r="C2389">
        <v>42350</v>
      </c>
      <c r="D2389">
        <v>42353</v>
      </c>
      <c r="E2389" t="s">
        <v>5042</v>
      </c>
      <c r="F2389" t="s">
        <v>5633</v>
      </c>
      <c r="G2389" t="s">
        <v>6426</v>
      </c>
      <c r="H2389" t="s">
        <v>6630</v>
      </c>
      <c r="I2389" t="s">
        <v>663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>
        <v>7.86</v>
      </c>
      <c r="S2389">
        <v>2</v>
      </c>
      <c r="T2389">
        <v>0</v>
      </c>
      <c r="U2389">
        <v>0</v>
      </c>
      <c r="V2389">
        <v>3.6156000000000001</v>
      </c>
      <c r="W2389">
        <v>-4.2443999999999997</v>
      </c>
      <c r="X2389">
        <v>3</v>
      </c>
      <c r="Y2389">
        <v>2015</v>
      </c>
    </row>
    <row r="2390" spans="1:25" x14ac:dyDescent="0.45">
      <c r="A2390">
        <v>2389</v>
      </c>
      <c r="B2390" t="s">
        <v>1196</v>
      </c>
      <c r="C2390">
        <v>42350</v>
      </c>
      <c r="D2390">
        <v>42353</v>
      </c>
      <c r="E2390" t="s">
        <v>5042</v>
      </c>
      <c r="F2390" t="s">
        <v>5633</v>
      </c>
      <c r="G2390" t="s">
        <v>6426</v>
      </c>
      <c r="H2390" t="s">
        <v>6630</v>
      </c>
      <c r="I2390" t="s">
        <v>663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>
        <v>24.448</v>
      </c>
      <c r="S2390">
        <v>2</v>
      </c>
      <c r="T2390">
        <v>0.2</v>
      </c>
      <c r="U2390">
        <v>-4.8895999999999997</v>
      </c>
      <c r="V2390">
        <v>8.8623999999999992</v>
      </c>
      <c r="W2390">
        <v>-10.696</v>
      </c>
      <c r="X2390">
        <v>3</v>
      </c>
      <c r="Y2390">
        <v>2015</v>
      </c>
    </row>
    <row r="2391" spans="1:25" x14ac:dyDescent="0.45">
      <c r="A2391">
        <v>2390</v>
      </c>
      <c r="B2391" t="s">
        <v>1197</v>
      </c>
      <c r="C2391">
        <v>42344</v>
      </c>
      <c r="D2391">
        <v>42348</v>
      </c>
      <c r="E2391" t="s">
        <v>5041</v>
      </c>
      <c r="F2391" t="s">
        <v>5655</v>
      </c>
      <c r="G2391" t="s">
        <v>6448</v>
      </c>
      <c r="H2391" t="s">
        <v>6630</v>
      </c>
      <c r="I2391" t="s">
        <v>663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>
        <v>6.48</v>
      </c>
      <c r="S2391">
        <v>1</v>
      </c>
      <c r="T2391">
        <v>0</v>
      </c>
      <c r="U2391">
        <v>0</v>
      </c>
      <c r="V2391">
        <v>3.1103999999999998</v>
      </c>
      <c r="W2391">
        <v>-3.3696000000000002</v>
      </c>
      <c r="X2391">
        <v>4</v>
      </c>
      <c r="Y2391">
        <v>2015</v>
      </c>
    </row>
    <row r="2392" spans="1:25" x14ac:dyDescent="0.45">
      <c r="A2392">
        <v>2391</v>
      </c>
      <c r="B2392" t="s">
        <v>1197</v>
      </c>
      <c r="C2392">
        <v>42344</v>
      </c>
      <c r="D2392">
        <v>42348</v>
      </c>
      <c r="E2392" t="s">
        <v>5041</v>
      </c>
      <c r="F2392" t="s">
        <v>5655</v>
      </c>
      <c r="G2392" t="s">
        <v>6448</v>
      </c>
      <c r="H2392" t="s">
        <v>6630</v>
      </c>
      <c r="I2392" t="s">
        <v>663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>
        <v>41.86</v>
      </c>
      <c r="S2392">
        <v>7</v>
      </c>
      <c r="T239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</row>
    <row r="2393" spans="1:25" x14ac:dyDescent="0.45">
      <c r="A2393">
        <v>2392</v>
      </c>
      <c r="B2393" t="s">
        <v>1197</v>
      </c>
      <c r="C2393">
        <v>42344</v>
      </c>
      <c r="D2393">
        <v>42348</v>
      </c>
      <c r="E2393" t="s">
        <v>5041</v>
      </c>
      <c r="F2393" t="s">
        <v>5655</v>
      </c>
      <c r="G2393" t="s">
        <v>6448</v>
      </c>
      <c r="H2393" t="s">
        <v>6630</v>
      </c>
      <c r="I2393" t="s">
        <v>663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>
        <v>1619.91</v>
      </c>
      <c r="S2393">
        <v>9</v>
      </c>
      <c r="T2393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</row>
    <row r="2394" spans="1:25" x14ac:dyDescent="0.45">
      <c r="A2394">
        <v>2393</v>
      </c>
      <c r="B2394" t="s">
        <v>1197</v>
      </c>
      <c r="C2394">
        <v>42344</v>
      </c>
      <c r="D2394">
        <v>42348</v>
      </c>
      <c r="E2394" t="s">
        <v>5041</v>
      </c>
      <c r="F2394" t="s">
        <v>5655</v>
      </c>
      <c r="G2394" t="s">
        <v>6448</v>
      </c>
      <c r="H2394" t="s">
        <v>6630</v>
      </c>
      <c r="I2394" t="s">
        <v>663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>
        <v>113.92</v>
      </c>
      <c r="S2394">
        <v>4</v>
      </c>
      <c r="T2394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</row>
    <row r="2395" spans="1:25" x14ac:dyDescent="0.45">
      <c r="A2395">
        <v>2394</v>
      </c>
      <c r="B2395" t="s">
        <v>1198</v>
      </c>
      <c r="C2395">
        <v>42446</v>
      </c>
      <c r="D2395">
        <v>42452</v>
      </c>
      <c r="E2395" t="s">
        <v>5041</v>
      </c>
      <c r="F2395" t="s">
        <v>5438</v>
      </c>
      <c r="G2395" t="s">
        <v>6231</v>
      </c>
      <c r="H2395" t="s">
        <v>6630</v>
      </c>
      <c r="I2395" t="s">
        <v>663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>
        <v>39.68</v>
      </c>
      <c r="S2395">
        <v>2</v>
      </c>
      <c r="T2395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</row>
    <row r="2396" spans="1:25" x14ac:dyDescent="0.45">
      <c r="A2396">
        <v>2395</v>
      </c>
      <c r="B2396" t="s">
        <v>1199</v>
      </c>
      <c r="C2396">
        <v>42322</v>
      </c>
      <c r="D2396">
        <v>42327</v>
      </c>
      <c r="E2396" t="s">
        <v>5041</v>
      </c>
      <c r="F2396" t="s">
        <v>5645</v>
      </c>
      <c r="G2396" t="s">
        <v>6438</v>
      </c>
      <c r="H2396" t="s">
        <v>6631</v>
      </c>
      <c r="I2396" t="s">
        <v>6633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>
        <v>37.6</v>
      </c>
      <c r="S2396">
        <v>2</v>
      </c>
      <c r="T2396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</row>
    <row r="2397" spans="1:25" x14ac:dyDescent="0.45">
      <c r="A2397">
        <v>2396</v>
      </c>
      <c r="B2397" t="s">
        <v>1199</v>
      </c>
      <c r="C2397">
        <v>42322</v>
      </c>
      <c r="D2397">
        <v>42327</v>
      </c>
      <c r="E2397" t="s">
        <v>5041</v>
      </c>
      <c r="F2397" t="s">
        <v>5645</v>
      </c>
      <c r="G2397" t="s">
        <v>6438</v>
      </c>
      <c r="H2397" t="s">
        <v>6631</v>
      </c>
      <c r="I2397" t="s">
        <v>6633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>
        <v>59.9</v>
      </c>
      <c r="S2397">
        <v>2</v>
      </c>
      <c r="T2397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</row>
    <row r="2398" spans="1:25" x14ac:dyDescent="0.45">
      <c r="A2398">
        <v>2397</v>
      </c>
      <c r="B2398" t="s">
        <v>1199</v>
      </c>
      <c r="C2398">
        <v>42322</v>
      </c>
      <c r="D2398">
        <v>42327</v>
      </c>
      <c r="E2398" t="s">
        <v>5041</v>
      </c>
      <c r="F2398" t="s">
        <v>5645</v>
      </c>
      <c r="G2398" t="s">
        <v>6438</v>
      </c>
      <c r="H2398" t="s">
        <v>6631</v>
      </c>
      <c r="I2398" t="s">
        <v>6633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>
        <v>37</v>
      </c>
      <c r="S2398">
        <v>5</v>
      </c>
      <c r="T2398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</row>
    <row r="2399" spans="1:25" x14ac:dyDescent="0.45">
      <c r="A2399">
        <v>2398</v>
      </c>
      <c r="B2399" t="s">
        <v>1200</v>
      </c>
      <c r="C2399">
        <v>42961</v>
      </c>
      <c r="D2399">
        <v>42963</v>
      </c>
      <c r="E2399" t="s">
        <v>5040</v>
      </c>
      <c r="F2399" t="s">
        <v>5457</v>
      </c>
      <c r="G2399" t="s">
        <v>6250</v>
      </c>
      <c r="H2399" t="s">
        <v>6630</v>
      </c>
      <c r="I2399" t="s">
        <v>663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>
        <v>5.76</v>
      </c>
      <c r="S2399">
        <v>2</v>
      </c>
      <c r="T2399">
        <v>0</v>
      </c>
      <c r="U2399">
        <v>0</v>
      </c>
      <c r="V2399">
        <v>2.8224</v>
      </c>
      <c r="W2399">
        <v>-2.9376000000000002</v>
      </c>
      <c r="X2399">
        <v>2</v>
      </c>
      <c r="Y2399">
        <v>2017</v>
      </c>
    </row>
    <row r="2400" spans="1:25" x14ac:dyDescent="0.45">
      <c r="A2400">
        <v>2399</v>
      </c>
      <c r="B2400" t="s">
        <v>1200</v>
      </c>
      <c r="C2400">
        <v>42961</v>
      </c>
      <c r="D2400">
        <v>42963</v>
      </c>
      <c r="E2400" t="s">
        <v>5040</v>
      </c>
      <c r="F2400" t="s">
        <v>5457</v>
      </c>
      <c r="G2400" t="s">
        <v>6250</v>
      </c>
      <c r="H2400" t="s">
        <v>6630</v>
      </c>
      <c r="I2400" t="s">
        <v>663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>
        <v>16.68</v>
      </c>
      <c r="S2400">
        <v>6</v>
      </c>
      <c r="T2400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</row>
    <row r="2401" spans="1:25" x14ac:dyDescent="0.45">
      <c r="A2401">
        <v>2400</v>
      </c>
      <c r="B2401" t="s">
        <v>1201</v>
      </c>
      <c r="C2401">
        <v>42987</v>
      </c>
      <c r="D2401">
        <v>42993</v>
      </c>
      <c r="E2401" t="s">
        <v>5041</v>
      </c>
      <c r="F2401" t="s">
        <v>5159</v>
      </c>
      <c r="G2401" t="s">
        <v>5952</v>
      </c>
      <c r="H2401" t="s">
        <v>6631</v>
      </c>
      <c r="I2401" t="s">
        <v>6633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>
        <v>628.80999999999995</v>
      </c>
      <c r="S2401">
        <v>7</v>
      </c>
      <c r="T2401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</row>
    <row r="2402" spans="1:25" x14ac:dyDescent="0.45">
      <c r="A2402">
        <v>2401</v>
      </c>
      <c r="B2402" t="s">
        <v>1201</v>
      </c>
      <c r="C2402">
        <v>42987</v>
      </c>
      <c r="D2402">
        <v>42993</v>
      </c>
      <c r="E2402" t="s">
        <v>5041</v>
      </c>
      <c r="F2402" t="s">
        <v>5159</v>
      </c>
      <c r="G2402" t="s">
        <v>5952</v>
      </c>
      <c r="H2402" t="s">
        <v>6631</v>
      </c>
      <c r="I2402" t="s">
        <v>6633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>
        <v>56.45</v>
      </c>
      <c r="S2402">
        <v>5</v>
      </c>
      <c r="T240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</row>
    <row r="2403" spans="1:25" x14ac:dyDescent="0.45">
      <c r="A2403">
        <v>2402</v>
      </c>
      <c r="B2403" t="s">
        <v>1202</v>
      </c>
      <c r="C2403">
        <v>42826</v>
      </c>
      <c r="D2403">
        <v>42829</v>
      </c>
      <c r="E2403" t="s">
        <v>5040</v>
      </c>
      <c r="F2403" t="s">
        <v>5592</v>
      </c>
      <c r="G2403" t="s">
        <v>6385</v>
      </c>
      <c r="H2403" t="s">
        <v>6630</v>
      </c>
      <c r="I2403" t="s">
        <v>663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>
        <v>94.2</v>
      </c>
      <c r="S2403">
        <v>6</v>
      </c>
      <c r="T2403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</row>
    <row r="2404" spans="1:25" x14ac:dyDescent="0.45">
      <c r="A2404">
        <v>2403</v>
      </c>
      <c r="B2404" t="s">
        <v>1202</v>
      </c>
      <c r="C2404">
        <v>42826</v>
      </c>
      <c r="D2404">
        <v>42829</v>
      </c>
      <c r="E2404" t="s">
        <v>5040</v>
      </c>
      <c r="F2404" t="s">
        <v>5592</v>
      </c>
      <c r="G2404" t="s">
        <v>6385</v>
      </c>
      <c r="H2404" t="s">
        <v>6630</v>
      </c>
      <c r="I2404" t="s">
        <v>663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>
        <v>28.4</v>
      </c>
      <c r="S2404">
        <v>5</v>
      </c>
      <c r="T2404">
        <v>0</v>
      </c>
      <c r="U2404">
        <v>0</v>
      </c>
      <c r="V2404">
        <v>13.348000000000001</v>
      </c>
      <c r="W2404">
        <v>-15.052</v>
      </c>
      <c r="X2404">
        <v>3</v>
      </c>
      <c r="Y2404">
        <v>2017</v>
      </c>
    </row>
    <row r="2405" spans="1:25" x14ac:dyDescent="0.45">
      <c r="A2405">
        <v>2404</v>
      </c>
      <c r="B2405" t="s">
        <v>1203</v>
      </c>
      <c r="C2405">
        <v>42640</v>
      </c>
      <c r="D2405">
        <v>42646</v>
      </c>
      <c r="E2405" t="s">
        <v>5041</v>
      </c>
      <c r="F2405" t="s">
        <v>5491</v>
      </c>
      <c r="G2405" t="s">
        <v>6284</v>
      </c>
      <c r="H2405" t="s">
        <v>6631</v>
      </c>
      <c r="I2405" t="s">
        <v>6633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>
        <v>956.66480000000001</v>
      </c>
      <c r="S2405">
        <v>7</v>
      </c>
      <c r="T2405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</row>
    <row r="2406" spans="1:25" x14ac:dyDescent="0.45">
      <c r="A2406">
        <v>2405</v>
      </c>
      <c r="B2406" t="s">
        <v>1204</v>
      </c>
      <c r="C2406">
        <v>43015</v>
      </c>
      <c r="D2406">
        <v>43019</v>
      </c>
      <c r="E2406" t="s">
        <v>5041</v>
      </c>
      <c r="F2406" t="s">
        <v>5251</v>
      </c>
      <c r="G2406" t="s">
        <v>6044</v>
      </c>
      <c r="H2406" t="s">
        <v>6630</v>
      </c>
      <c r="I2406" t="s">
        <v>663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>
        <v>1115.9100000000001</v>
      </c>
      <c r="S2406">
        <v>9</v>
      </c>
      <c r="T2406">
        <v>0</v>
      </c>
      <c r="U2406">
        <v>0</v>
      </c>
      <c r="V2406">
        <v>200.8638</v>
      </c>
      <c r="W2406">
        <v>-915.0462</v>
      </c>
      <c r="X2406">
        <v>4</v>
      </c>
      <c r="Y2406">
        <v>2017</v>
      </c>
    </row>
    <row r="2407" spans="1:25" x14ac:dyDescent="0.45">
      <c r="A2407">
        <v>2406</v>
      </c>
      <c r="B2407" t="s">
        <v>1204</v>
      </c>
      <c r="C2407">
        <v>43015</v>
      </c>
      <c r="D2407">
        <v>43019</v>
      </c>
      <c r="E2407" t="s">
        <v>5041</v>
      </c>
      <c r="F2407" t="s">
        <v>5251</v>
      </c>
      <c r="G2407" t="s">
        <v>6044</v>
      </c>
      <c r="H2407" t="s">
        <v>6630</v>
      </c>
      <c r="I2407" t="s">
        <v>663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>
        <v>128.744</v>
      </c>
      <c r="S2407">
        <v>7</v>
      </c>
      <c r="T2407">
        <v>0.2</v>
      </c>
      <c r="U2407">
        <v>-25.748799999999999</v>
      </c>
      <c r="V2407">
        <v>-28.967400000000001</v>
      </c>
      <c r="W2407">
        <v>-131.96260000000001</v>
      </c>
      <c r="X2407">
        <v>4</v>
      </c>
      <c r="Y2407">
        <v>2017</v>
      </c>
    </row>
    <row r="2408" spans="1:25" x14ac:dyDescent="0.45">
      <c r="A2408">
        <v>2407</v>
      </c>
      <c r="B2408" t="s">
        <v>1204</v>
      </c>
      <c r="C2408">
        <v>43015</v>
      </c>
      <c r="D2408">
        <v>43019</v>
      </c>
      <c r="E2408" t="s">
        <v>5041</v>
      </c>
      <c r="F2408" t="s">
        <v>5251</v>
      </c>
      <c r="G2408" t="s">
        <v>6044</v>
      </c>
      <c r="H2408" t="s">
        <v>6630</v>
      </c>
      <c r="I2408" t="s">
        <v>663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>
        <v>79.92</v>
      </c>
      <c r="S2408">
        <v>10</v>
      </c>
      <c r="T2408">
        <v>0.2</v>
      </c>
      <c r="U2408">
        <v>-15.984</v>
      </c>
      <c r="V2408">
        <v>26.972999999999999</v>
      </c>
      <c r="W2408">
        <v>-36.963000000000001</v>
      </c>
      <c r="X2408">
        <v>4</v>
      </c>
      <c r="Y2408">
        <v>2017</v>
      </c>
    </row>
    <row r="2409" spans="1:25" x14ac:dyDescent="0.45">
      <c r="A2409">
        <v>2408</v>
      </c>
      <c r="B2409" t="s">
        <v>1205</v>
      </c>
      <c r="C2409">
        <v>42755</v>
      </c>
      <c r="D2409">
        <v>42760</v>
      </c>
      <c r="E2409" t="s">
        <v>5041</v>
      </c>
      <c r="F2409" t="s">
        <v>5656</v>
      </c>
      <c r="G2409" t="s">
        <v>6449</v>
      </c>
      <c r="H2409" t="s">
        <v>6630</v>
      </c>
      <c r="I2409" t="s">
        <v>663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>
        <v>24.2</v>
      </c>
      <c r="S2409">
        <v>5</v>
      </c>
      <c r="T2409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</row>
    <row r="2410" spans="1:25" x14ac:dyDescent="0.45">
      <c r="A2410">
        <v>2409</v>
      </c>
      <c r="B2410" t="s">
        <v>1205</v>
      </c>
      <c r="C2410">
        <v>42755</v>
      </c>
      <c r="D2410">
        <v>42760</v>
      </c>
      <c r="E2410" t="s">
        <v>5041</v>
      </c>
      <c r="F2410" t="s">
        <v>5656</v>
      </c>
      <c r="G2410" t="s">
        <v>6449</v>
      </c>
      <c r="H2410" t="s">
        <v>6630</v>
      </c>
      <c r="I2410" t="s">
        <v>663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>
        <v>359.976</v>
      </c>
      <c r="S2410">
        <v>3</v>
      </c>
      <c r="T2410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</row>
    <row r="2411" spans="1:25" x14ac:dyDescent="0.45">
      <c r="A2411">
        <v>2410</v>
      </c>
      <c r="B2411" t="s">
        <v>1206</v>
      </c>
      <c r="C2411">
        <v>42817</v>
      </c>
      <c r="D2411">
        <v>42819</v>
      </c>
      <c r="E2411" t="s">
        <v>5042</v>
      </c>
      <c r="F2411" t="s">
        <v>5380</v>
      </c>
      <c r="G2411" t="s">
        <v>6173</v>
      </c>
      <c r="H2411" t="s">
        <v>6632</v>
      </c>
      <c r="I2411" t="s">
        <v>6633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>
        <v>211.84</v>
      </c>
      <c r="S2411">
        <v>8</v>
      </c>
      <c r="T2411">
        <v>0</v>
      </c>
      <c r="U2411">
        <v>0</v>
      </c>
      <c r="V2411">
        <v>76.2624</v>
      </c>
      <c r="W2411">
        <v>-135.57759999999999</v>
      </c>
      <c r="X2411">
        <v>2</v>
      </c>
      <c r="Y2411">
        <v>2017</v>
      </c>
    </row>
    <row r="2412" spans="1:25" x14ac:dyDescent="0.45">
      <c r="A2412">
        <v>2411</v>
      </c>
      <c r="B2412" t="s">
        <v>1207</v>
      </c>
      <c r="C2412">
        <v>41852</v>
      </c>
      <c r="D2412">
        <v>41857</v>
      </c>
      <c r="E2412" t="s">
        <v>5041</v>
      </c>
      <c r="F2412" t="s">
        <v>5401</v>
      </c>
      <c r="G2412" t="s">
        <v>6194</v>
      </c>
      <c r="H2412" t="s">
        <v>6632</v>
      </c>
      <c r="I2412" t="s">
        <v>6633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>
        <v>5.68</v>
      </c>
      <c r="S2412">
        <v>2</v>
      </c>
      <c r="T241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</row>
    <row r="2413" spans="1:25" x14ac:dyDescent="0.45">
      <c r="A2413">
        <v>2412</v>
      </c>
      <c r="B2413" t="s">
        <v>1208</v>
      </c>
      <c r="C2413">
        <v>42162</v>
      </c>
      <c r="D2413">
        <v>42164</v>
      </c>
      <c r="E2413" t="s">
        <v>5040</v>
      </c>
      <c r="F2413" t="s">
        <v>5657</v>
      </c>
      <c r="G2413" t="s">
        <v>6450</v>
      </c>
      <c r="H2413" t="s">
        <v>6631</v>
      </c>
      <c r="I2413" t="s">
        <v>6633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>
        <v>7.52</v>
      </c>
      <c r="S2413">
        <v>5</v>
      </c>
      <c r="T2413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</row>
    <row r="2414" spans="1:25" x14ac:dyDescent="0.45">
      <c r="A2414">
        <v>2413</v>
      </c>
      <c r="B2414" t="s">
        <v>1209</v>
      </c>
      <c r="C2414">
        <v>41955</v>
      </c>
      <c r="D2414">
        <v>41959</v>
      </c>
      <c r="E2414" t="s">
        <v>5041</v>
      </c>
      <c r="F2414" t="s">
        <v>5394</v>
      </c>
      <c r="G2414" t="s">
        <v>6187</v>
      </c>
      <c r="H2414" t="s">
        <v>6630</v>
      </c>
      <c r="I2414" t="s">
        <v>663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>
        <v>11.96</v>
      </c>
      <c r="S2414">
        <v>2</v>
      </c>
      <c r="T2414">
        <v>0</v>
      </c>
      <c r="U2414">
        <v>0</v>
      </c>
      <c r="V2414">
        <v>5.8604000000000003</v>
      </c>
      <c r="W2414">
        <v>-6.0995999999999997</v>
      </c>
      <c r="X2414">
        <v>4</v>
      </c>
      <c r="Y2414">
        <v>2014</v>
      </c>
    </row>
    <row r="2415" spans="1:25" x14ac:dyDescent="0.45">
      <c r="A2415">
        <v>2414</v>
      </c>
      <c r="B2415" t="s">
        <v>1209</v>
      </c>
      <c r="C2415">
        <v>41955</v>
      </c>
      <c r="D2415">
        <v>41959</v>
      </c>
      <c r="E2415" t="s">
        <v>5041</v>
      </c>
      <c r="F2415" t="s">
        <v>5394</v>
      </c>
      <c r="G2415" t="s">
        <v>6187</v>
      </c>
      <c r="H2415" t="s">
        <v>6630</v>
      </c>
      <c r="I2415" t="s">
        <v>663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>
        <v>629.06399999999996</v>
      </c>
      <c r="S2415">
        <v>3</v>
      </c>
      <c r="T2415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</row>
    <row r="2416" spans="1:25" x14ac:dyDescent="0.45">
      <c r="A2416">
        <v>2415</v>
      </c>
      <c r="B2416" t="s">
        <v>1210</v>
      </c>
      <c r="C2416">
        <v>42733</v>
      </c>
      <c r="D2416">
        <v>42737</v>
      </c>
      <c r="E2416" t="s">
        <v>5041</v>
      </c>
      <c r="F2416" t="s">
        <v>5224</v>
      </c>
      <c r="G2416" t="s">
        <v>6017</v>
      </c>
      <c r="H2416" t="s">
        <v>6630</v>
      </c>
      <c r="I2416" t="s">
        <v>663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>
        <v>754.45</v>
      </c>
      <c r="S2416">
        <v>5</v>
      </c>
      <c r="T2416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</row>
    <row r="2417" spans="1:25" x14ac:dyDescent="0.45">
      <c r="A2417">
        <v>2416</v>
      </c>
      <c r="B2417" t="s">
        <v>1211</v>
      </c>
      <c r="C2417">
        <v>42191</v>
      </c>
      <c r="D2417">
        <v>42196</v>
      </c>
      <c r="E2417" t="s">
        <v>5041</v>
      </c>
      <c r="F2417" t="s">
        <v>5496</v>
      </c>
      <c r="G2417" t="s">
        <v>6289</v>
      </c>
      <c r="H2417" t="s">
        <v>6632</v>
      </c>
      <c r="I2417" t="s">
        <v>6633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>
        <v>301.95999999999998</v>
      </c>
      <c r="S2417">
        <v>2</v>
      </c>
      <c r="T2417">
        <v>0</v>
      </c>
      <c r="U2417">
        <v>0</v>
      </c>
      <c r="V2417">
        <v>60.392000000000003</v>
      </c>
      <c r="W2417">
        <v>-241.56800000000001</v>
      </c>
      <c r="X2417">
        <v>5</v>
      </c>
      <c r="Y2417">
        <v>2015</v>
      </c>
    </row>
    <row r="2418" spans="1:25" x14ac:dyDescent="0.45">
      <c r="A2418">
        <v>2417</v>
      </c>
      <c r="B2418" t="s">
        <v>1212</v>
      </c>
      <c r="C2418">
        <v>43020</v>
      </c>
      <c r="D2418">
        <v>43026</v>
      </c>
      <c r="E2418" t="s">
        <v>5041</v>
      </c>
      <c r="F2418" t="s">
        <v>5658</v>
      </c>
      <c r="G2418" t="s">
        <v>6451</v>
      </c>
      <c r="H2418" t="s">
        <v>6631</v>
      </c>
      <c r="I2418" t="s">
        <v>6633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>
        <v>595</v>
      </c>
      <c r="S2418">
        <v>5</v>
      </c>
      <c r="T2418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</row>
    <row r="2419" spans="1:25" x14ac:dyDescent="0.45">
      <c r="A2419">
        <v>2418</v>
      </c>
      <c r="B2419" t="s">
        <v>1212</v>
      </c>
      <c r="C2419">
        <v>43020</v>
      </c>
      <c r="D2419">
        <v>43026</v>
      </c>
      <c r="E2419" t="s">
        <v>5041</v>
      </c>
      <c r="F2419" t="s">
        <v>5658</v>
      </c>
      <c r="G2419" t="s">
        <v>6451</v>
      </c>
      <c r="H2419" t="s">
        <v>6631</v>
      </c>
      <c r="I2419" t="s">
        <v>6633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>
        <v>79.872</v>
      </c>
      <c r="S2419">
        <v>3</v>
      </c>
      <c r="T2419">
        <v>0.2</v>
      </c>
      <c r="U2419">
        <v>-15.974399999999999</v>
      </c>
      <c r="V2419">
        <v>29.952000000000002</v>
      </c>
      <c r="W2419">
        <v>-33.945599999999999</v>
      </c>
      <c r="X2419">
        <v>6</v>
      </c>
      <c r="Y2419">
        <v>2017</v>
      </c>
    </row>
    <row r="2420" spans="1:25" x14ac:dyDescent="0.45">
      <c r="A2420">
        <v>2419</v>
      </c>
      <c r="B2420" t="s">
        <v>1213</v>
      </c>
      <c r="C2420">
        <v>42511</v>
      </c>
      <c r="D2420">
        <v>42518</v>
      </c>
      <c r="E2420" t="s">
        <v>5041</v>
      </c>
      <c r="F2420" t="s">
        <v>5062</v>
      </c>
      <c r="G2420" t="s">
        <v>5855</v>
      </c>
      <c r="H2420" t="s">
        <v>6631</v>
      </c>
      <c r="I2420" t="s">
        <v>6633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>
        <v>2396.4</v>
      </c>
      <c r="S2420">
        <v>10</v>
      </c>
      <c r="T2420">
        <v>0.2</v>
      </c>
      <c r="U2420">
        <v>-479.28</v>
      </c>
      <c r="V2420">
        <v>179.73</v>
      </c>
      <c r="W2420">
        <v>-1737.39</v>
      </c>
      <c r="X2420">
        <v>7</v>
      </c>
      <c r="Y2420">
        <v>2016</v>
      </c>
    </row>
    <row r="2421" spans="1:25" x14ac:dyDescent="0.45">
      <c r="A2421">
        <v>2420</v>
      </c>
      <c r="B2421" t="s">
        <v>1214</v>
      </c>
      <c r="C2421">
        <v>43048</v>
      </c>
      <c r="D2421">
        <v>43053</v>
      </c>
      <c r="E2421" t="s">
        <v>5041</v>
      </c>
      <c r="F2421" t="s">
        <v>5609</v>
      </c>
      <c r="G2421" t="s">
        <v>6402</v>
      </c>
      <c r="H2421" t="s">
        <v>6631</v>
      </c>
      <c r="I2421" t="s">
        <v>6633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>
        <v>63.56</v>
      </c>
      <c r="S2421">
        <v>2</v>
      </c>
      <c r="T2421">
        <v>0</v>
      </c>
      <c r="U2421">
        <v>0</v>
      </c>
      <c r="V2421">
        <v>3.1779999999999999</v>
      </c>
      <c r="W2421">
        <v>-60.381999999999998</v>
      </c>
      <c r="X2421">
        <v>5</v>
      </c>
      <c r="Y2421">
        <v>2017</v>
      </c>
    </row>
    <row r="2422" spans="1:25" x14ac:dyDescent="0.45">
      <c r="A2422">
        <v>2421</v>
      </c>
      <c r="B2422" t="s">
        <v>1214</v>
      </c>
      <c r="C2422">
        <v>43048</v>
      </c>
      <c r="D2422">
        <v>43053</v>
      </c>
      <c r="E2422" t="s">
        <v>5041</v>
      </c>
      <c r="F2422" t="s">
        <v>5609</v>
      </c>
      <c r="G2422" t="s">
        <v>6402</v>
      </c>
      <c r="H2422" t="s">
        <v>6631</v>
      </c>
      <c r="I2422" t="s">
        <v>6633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>
        <v>99.99</v>
      </c>
      <c r="S2422">
        <v>1</v>
      </c>
      <c r="T2422">
        <v>0</v>
      </c>
      <c r="U2422">
        <v>0</v>
      </c>
      <c r="V2422">
        <v>43.995600000000003</v>
      </c>
      <c r="W2422">
        <v>-55.994399999999999</v>
      </c>
      <c r="X2422">
        <v>5</v>
      </c>
      <c r="Y2422">
        <v>2017</v>
      </c>
    </row>
    <row r="2423" spans="1:25" x14ac:dyDescent="0.45">
      <c r="A2423">
        <v>2422</v>
      </c>
      <c r="B2423" t="s">
        <v>1215</v>
      </c>
      <c r="C2423">
        <v>42478</v>
      </c>
      <c r="D2423">
        <v>42483</v>
      </c>
      <c r="E2423" t="s">
        <v>5041</v>
      </c>
      <c r="F2423" t="s">
        <v>5659</v>
      </c>
      <c r="G2423" t="s">
        <v>6452</v>
      </c>
      <c r="H2423" t="s">
        <v>6632</v>
      </c>
      <c r="I2423" t="s">
        <v>6633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>
        <v>230.376</v>
      </c>
      <c r="S2423">
        <v>3</v>
      </c>
      <c r="T2423">
        <v>0.2</v>
      </c>
      <c r="U2423">
        <v>-46.075200000000002</v>
      </c>
      <c r="V2423">
        <v>-48.954900000000002</v>
      </c>
      <c r="W2423">
        <v>-233.25569999999999</v>
      </c>
      <c r="X2423">
        <v>5</v>
      </c>
      <c r="Y2423">
        <v>2016</v>
      </c>
    </row>
    <row r="2424" spans="1:25" x14ac:dyDescent="0.45">
      <c r="A2424">
        <v>2423</v>
      </c>
      <c r="B2424" t="s">
        <v>1215</v>
      </c>
      <c r="C2424">
        <v>42478</v>
      </c>
      <c r="D2424">
        <v>42483</v>
      </c>
      <c r="E2424" t="s">
        <v>5041</v>
      </c>
      <c r="F2424" t="s">
        <v>5659</v>
      </c>
      <c r="G2424" t="s">
        <v>6452</v>
      </c>
      <c r="H2424" t="s">
        <v>6632</v>
      </c>
      <c r="I2424" t="s">
        <v>6633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>
        <v>9.6639999999999997</v>
      </c>
      <c r="S2424">
        <v>2</v>
      </c>
      <c r="T2424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</row>
    <row r="2425" spans="1:25" x14ac:dyDescent="0.45">
      <c r="A2425">
        <v>2424</v>
      </c>
      <c r="B2425" t="s">
        <v>1216</v>
      </c>
      <c r="C2425">
        <v>43094</v>
      </c>
      <c r="D2425">
        <v>43099</v>
      </c>
      <c r="E2425" t="s">
        <v>5041</v>
      </c>
      <c r="F2425" t="s">
        <v>5647</v>
      </c>
      <c r="G2425" t="s">
        <v>6440</v>
      </c>
      <c r="H2425" t="s">
        <v>6630</v>
      </c>
      <c r="I2425" t="s">
        <v>663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>
        <v>158.928</v>
      </c>
      <c r="S2425">
        <v>7</v>
      </c>
      <c r="T2425">
        <v>0.2</v>
      </c>
      <c r="U2425">
        <v>-31.785599999999999</v>
      </c>
      <c r="V2425">
        <v>41.718600000000002</v>
      </c>
      <c r="W2425">
        <v>-85.4238</v>
      </c>
      <c r="X2425">
        <v>5</v>
      </c>
      <c r="Y2425">
        <v>2017</v>
      </c>
    </row>
    <row r="2426" spans="1:25" x14ac:dyDescent="0.45">
      <c r="A2426">
        <v>2425</v>
      </c>
      <c r="B2426" t="s">
        <v>1216</v>
      </c>
      <c r="C2426">
        <v>43094</v>
      </c>
      <c r="D2426">
        <v>43099</v>
      </c>
      <c r="E2426" t="s">
        <v>5041</v>
      </c>
      <c r="F2426" t="s">
        <v>5647</v>
      </c>
      <c r="G2426" t="s">
        <v>6440</v>
      </c>
      <c r="H2426" t="s">
        <v>6630</v>
      </c>
      <c r="I2426" t="s">
        <v>663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>
        <v>13.023</v>
      </c>
      <c r="S2426">
        <v>1</v>
      </c>
      <c r="T2426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</row>
    <row r="2427" spans="1:25" x14ac:dyDescent="0.45">
      <c r="A2427">
        <v>2426</v>
      </c>
      <c r="B2427" t="s">
        <v>1216</v>
      </c>
      <c r="C2427">
        <v>43094</v>
      </c>
      <c r="D2427">
        <v>43099</v>
      </c>
      <c r="E2427" t="s">
        <v>5041</v>
      </c>
      <c r="F2427" t="s">
        <v>5647</v>
      </c>
      <c r="G2427" t="s">
        <v>6440</v>
      </c>
      <c r="H2427" t="s">
        <v>6630</v>
      </c>
      <c r="I2427" t="s">
        <v>663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>
        <v>273.06</v>
      </c>
      <c r="S2427">
        <v>2</v>
      </c>
      <c r="T2427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</row>
    <row r="2428" spans="1:25" x14ac:dyDescent="0.45">
      <c r="A2428">
        <v>2427</v>
      </c>
      <c r="B2428" t="s">
        <v>1216</v>
      </c>
      <c r="C2428">
        <v>43094</v>
      </c>
      <c r="D2428">
        <v>43099</v>
      </c>
      <c r="E2428" t="s">
        <v>5041</v>
      </c>
      <c r="F2428" t="s">
        <v>5647</v>
      </c>
      <c r="G2428" t="s">
        <v>6440</v>
      </c>
      <c r="H2428" t="s">
        <v>6630</v>
      </c>
      <c r="I2428" t="s">
        <v>663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>
        <v>39.311999999999998</v>
      </c>
      <c r="S2428">
        <v>13</v>
      </c>
      <c r="T2428">
        <v>0.2</v>
      </c>
      <c r="U2428">
        <v>-7.8624000000000001</v>
      </c>
      <c r="V2428">
        <v>12.776400000000001</v>
      </c>
      <c r="W2428">
        <v>-18.673200000000001</v>
      </c>
      <c r="X2428">
        <v>5</v>
      </c>
      <c r="Y2428">
        <v>2017</v>
      </c>
    </row>
    <row r="2429" spans="1:25" x14ac:dyDescent="0.45">
      <c r="A2429">
        <v>2428</v>
      </c>
      <c r="B2429" t="s">
        <v>1217</v>
      </c>
      <c r="C2429">
        <v>42532</v>
      </c>
      <c r="D2429">
        <v>42538</v>
      </c>
      <c r="E2429" t="s">
        <v>5041</v>
      </c>
      <c r="F2429" t="s">
        <v>5133</v>
      </c>
      <c r="G2429" t="s">
        <v>5926</v>
      </c>
      <c r="H2429" t="s">
        <v>6631</v>
      </c>
      <c r="I2429" t="s">
        <v>6633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>
        <v>1.3440000000000001</v>
      </c>
      <c r="S2429">
        <v>4</v>
      </c>
      <c r="T2429">
        <v>0.8</v>
      </c>
      <c r="U2429">
        <v>-1.0751999999999999</v>
      </c>
      <c r="V2429">
        <v>-2.1503999999999999</v>
      </c>
      <c r="W2429">
        <v>-2.4192</v>
      </c>
      <c r="X2429">
        <v>6</v>
      </c>
      <c r="Y2429">
        <v>2016</v>
      </c>
    </row>
    <row r="2430" spans="1:25" x14ac:dyDescent="0.45">
      <c r="A2430">
        <v>2429</v>
      </c>
      <c r="B2430" t="s">
        <v>1217</v>
      </c>
      <c r="C2430">
        <v>42532</v>
      </c>
      <c r="D2430">
        <v>42538</v>
      </c>
      <c r="E2430" t="s">
        <v>5041</v>
      </c>
      <c r="F2430" t="s">
        <v>5133</v>
      </c>
      <c r="G2430" t="s">
        <v>5926</v>
      </c>
      <c r="H2430" t="s">
        <v>6631</v>
      </c>
      <c r="I2430" t="s">
        <v>6633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>
        <v>8.2720000000000002</v>
      </c>
      <c r="S2430">
        <v>4</v>
      </c>
      <c r="T2430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</row>
    <row r="2431" spans="1:25" x14ac:dyDescent="0.45">
      <c r="A2431">
        <v>2430</v>
      </c>
      <c r="B2431" t="s">
        <v>1217</v>
      </c>
      <c r="C2431">
        <v>42532</v>
      </c>
      <c r="D2431">
        <v>42538</v>
      </c>
      <c r="E2431" t="s">
        <v>5041</v>
      </c>
      <c r="F2431" t="s">
        <v>5133</v>
      </c>
      <c r="G2431" t="s">
        <v>5926</v>
      </c>
      <c r="H2431" t="s">
        <v>6631</v>
      </c>
      <c r="I2431" t="s">
        <v>6633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>
        <v>12.544</v>
      </c>
      <c r="S2431">
        <v>7</v>
      </c>
      <c r="T2431">
        <v>0.6</v>
      </c>
      <c r="U2431">
        <v>-7.5263999999999998</v>
      </c>
      <c r="V2431">
        <v>-9.0944000000000003</v>
      </c>
      <c r="W2431">
        <v>-14.112</v>
      </c>
      <c r="X2431">
        <v>6</v>
      </c>
      <c r="Y2431">
        <v>2016</v>
      </c>
    </row>
    <row r="2432" spans="1:25" x14ac:dyDescent="0.45">
      <c r="A2432">
        <v>2431</v>
      </c>
      <c r="B2432" t="s">
        <v>1218</v>
      </c>
      <c r="C2432">
        <v>42868</v>
      </c>
      <c r="D2432">
        <v>42875</v>
      </c>
      <c r="E2432" t="s">
        <v>5041</v>
      </c>
      <c r="F2432" t="s">
        <v>5220</v>
      </c>
      <c r="G2432" t="s">
        <v>6013</v>
      </c>
      <c r="H2432" t="s">
        <v>6632</v>
      </c>
      <c r="I2432" t="s">
        <v>6633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>
        <v>58.48</v>
      </c>
      <c r="S2432">
        <v>8</v>
      </c>
      <c r="T2432">
        <v>0</v>
      </c>
      <c r="U2432">
        <v>0</v>
      </c>
      <c r="V2432">
        <v>27.485600000000002</v>
      </c>
      <c r="W2432">
        <v>-30.994399999999999</v>
      </c>
      <c r="X2432">
        <v>7</v>
      </c>
      <c r="Y2432">
        <v>2017</v>
      </c>
    </row>
    <row r="2433" spans="1:25" x14ac:dyDescent="0.45">
      <c r="A2433">
        <v>2432</v>
      </c>
      <c r="B2433" t="s">
        <v>1219</v>
      </c>
      <c r="C2433">
        <v>43097</v>
      </c>
      <c r="D2433">
        <v>43102</v>
      </c>
      <c r="E2433" t="s">
        <v>5041</v>
      </c>
      <c r="F2433" t="s">
        <v>5491</v>
      </c>
      <c r="G2433" t="s">
        <v>6284</v>
      </c>
      <c r="H2433" t="s">
        <v>6631</v>
      </c>
      <c r="I2433" t="s">
        <v>6633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>
        <v>7.4</v>
      </c>
      <c r="S2433">
        <v>2</v>
      </c>
      <c r="T2433">
        <v>0</v>
      </c>
      <c r="U2433">
        <v>0</v>
      </c>
      <c r="V2433">
        <v>3.0339999999999998</v>
      </c>
      <c r="W2433">
        <v>-4.3659999999999997</v>
      </c>
      <c r="X2433">
        <v>5</v>
      </c>
      <c r="Y2433">
        <v>2017</v>
      </c>
    </row>
    <row r="2434" spans="1:25" x14ac:dyDescent="0.45">
      <c r="A2434">
        <v>2433</v>
      </c>
      <c r="B2434" t="s">
        <v>1220</v>
      </c>
      <c r="C2434">
        <v>41723</v>
      </c>
      <c r="D2434">
        <v>41730</v>
      </c>
      <c r="E2434" t="s">
        <v>5041</v>
      </c>
      <c r="F2434" t="s">
        <v>5660</v>
      </c>
      <c r="G2434" t="s">
        <v>6453</v>
      </c>
      <c r="H2434" t="s">
        <v>6630</v>
      </c>
      <c r="I2434" t="s">
        <v>663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>
        <v>366.786</v>
      </c>
      <c r="S2434">
        <v>7</v>
      </c>
      <c r="T2434">
        <v>0.1</v>
      </c>
      <c r="U2434">
        <v>-36.678600000000003</v>
      </c>
      <c r="V2434">
        <v>65.206400000000002</v>
      </c>
      <c r="W2434">
        <v>-264.90100000000001</v>
      </c>
      <c r="X2434">
        <v>7</v>
      </c>
      <c r="Y2434">
        <v>2014</v>
      </c>
    </row>
    <row r="2435" spans="1:25" x14ac:dyDescent="0.45">
      <c r="A2435">
        <v>2434</v>
      </c>
      <c r="B2435" t="s">
        <v>1221</v>
      </c>
      <c r="C2435">
        <v>42883</v>
      </c>
      <c r="D2435">
        <v>42887</v>
      </c>
      <c r="E2435" t="s">
        <v>5041</v>
      </c>
      <c r="F2435" t="s">
        <v>5145</v>
      </c>
      <c r="G2435" t="s">
        <v>5938</v>
      </c>
      <c r="H2435" t="s">
        <v>6630</v>
      </c>
      <c r="I2435" t="s">
        <v>663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>
        <v>54.368000000000002</v>
      </c>
      <c r="S2435">
        <v>4</v>
      </c>
      <c r="T2435">
        <v>0.2</v>
      </c>
      <c r="U2435">
        <v>-10.8736</v>
      </c>
      <c r="V2435">
        <v>4.0776000000000003</v>
      </c>
      <c r="W2435">
        <v>-39.416800000000002</v>
      </c>
      <c r="X2435">
        <v>4</v>
      </c>
      <c r="Y2435">
        <v>2017</v>
      </c>
    </row>
    <row r="2436" spans="1:25" x14ac:dyDescent="0.45">
      <c r="A2436">
        <v>2435</v>
      </c>
      <c r="B2436" t="s">
        <v>1222</v>
      </c>
      <c r="C2436">
        <v>42322</v>
      </c>
      <c r="D2436">
        <v>42325</v>
      </c>
      <c r="E2436" t="s">
        <v>5042</v>
      </c>
      <c r="F2436" t="s">
        <v>5645</v>
      </c>
      <c r="G2436" t="s">
        <v>6438</v>
      </c>
      <c r="H2436" t="s">
        <v>6631</v>
      </c>
      <c r="I2436" t="s">
        <v>6633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>
        <v>33.96</v>
      </c>
      <c r="S2436">
        <v>2</v>
      </c>
      <c r="T2436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</row>
    <row r="2437" spans="1:25" x14ac:dyDescent="0.45">
      <c r="A2437">
        <v>2436</v>
      </c>
      <c r="B2437" t="s">
        <v>1222</v>
      </c>
      <c r="C2437">
        <v>42322</v>
      </c>
      <c r="D2437">
        <v>42325</v>
      </c>
      <c r="E2437" t="s">
        <v>5042</v>
      </c>
      <c r="F2437" t="s">
        <v>5645</v>
      </c>
      <c r="G2437" t="s">
        <v>6438</v>
      </c>
      <c r="H2437" t="s">
        <v>6631</v>
      </c>
      <c r="I2437" t="s">
        <v>6633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>
        <v>826.11</v>
      </c>
      <c r="S2437">
        <v>3</v>
      </c>
      <c r="T2437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</row>
    <row r="2438" spans="1:25" x14ac:dyDescent="0.45">
      <c r="A2438">
        <v>2437</v>
      </c>
      <c r="B2438" t="s">
        <v>1223</v>
      </c>
      <c r="C2438">
        <v>42919</v>
      </c>
      <c r="D2438">
        <v>42926</v>
      </c>
      <c r="E2438" t="s">
        <v>5041</v>
      </c>
      <c r="F2438" t="s">
        <v>5288</v>
      </c>
      <c r="G2438" t="s">
        <v>6081</v>
      </c>
      <c r="H2438" t="s">
        <v>6630</v>
      </c>
      <c r="I2438" t="s">
        <v>663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>
        <v>545.85</v>
      </c>
      <c r="S2438">
        <v>9</v>
      </c>
      <c r="T2438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</row>
    <row r="2439" spans="1:25" x14ac:dyDescent="0.45">
      <c r="A2439">
        <v>2438</v>
      </c>
      <c r="B2439" t="s">
        <v>1224</v>
      </c>
      <c r="C2439">
        <v>41961</v>
      </c>
      <c r="D2439">
        <v>41963</v>
      </c>
      <c r="E2439" t="s">
        <v>5040</v>
      </c>
      <c r="F2439" t="s">
        <v>5661</v>
      </c>
      <c r="G2439" t="s">
        <v>6454</v>
      </c>
      <c r="H2439" t="s">
        <v>6630</v>
      </c>
      <c r="I2439" t="s">
        <v>663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>
        <v>145.97999999999999</v>
      </c>
      <c r="S2439">
        <v>2</v>
      </c>
      <c r="T2439">
        <v>0.5</v>
      </c>
      <c r="U2439">
        <v>-72.989999999999995</v>
      </c>
      <c r="V2439">
        <v>-99.266400000000004</v>
      </c>
      <c r="W2439">
        <v>-172.25640000000001</v>
      </c>
      <c r="X2439">
        <v>2</v>
      </c>
      <c r="Y2439">
        <v>2014</v>
      </c>
    </row>
    <row r="2440" spans="1:25" x14ac:dyDescent="0.45">
      <c r="A2440">
        <v>2439</v>
      </c>
      <c r="B2440" t="s">
        <v>1224</v>
      </c>
      <c r="C2440">
        <v>41961</v>
      </c>
      <c r="D2440">
        <v>41963</v>
      </c>
      <c r="E2440" t="s">
        <v>5040</v>
      </c>
      <c r="F2440" t="s">
        <v>5661</v>
      </c>
      <c r="G2440" t="s">
        <v>6454</v>
      </c>
      <c r="H2440" t="s">
        <v>6630</v>
      </c>
      <c r="I2440" t="s">
        <v>663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>
        <v>35.808</v>
      </c>
      <c r="S2440">
        <v>4</v>
      </c>
      <c r="T2440">
        <v>0.2</v>
      </c>
      <c r="U2440">
        <v>-7.1616</v>
      </c>
      <c r="V2440">
        <v>12.5328</v>
      </c>
      <c r="W2440">
        <v>-16.113600000000002</v>
      </c>
      <c r="X2440">
        <v>2</v>
      </c>
      <c r="Y2440">
        <v>2014</v>
      </c>
    </row>
    <row r="2441" spans="1:25" x14ac:dyDescent="0.45">
      <c r="A2441">
        <v>2440</v>
      </c>
      <c r="B2441" t="s">
        <v>1225</v>
      </c>
      <c r="C2441">
        <v>42933</v>
      </c>
      <c r="D2441">
        <v>42938</v>
      </c>
      <c r="E2441" t="s">
        <v>5041</v>
      </c>
      <c r="F2441" t="s">
        <v>5561</v>
      </c>
      <c r="G2441" t="s">
        <v>6354</v>
      </c>
      <c r="H2441" t="s">
        <v>6630</v>
      </c>
      <c r="I2441" t="s">
        <v>663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>
        <v>7.9039999999999999</v>
      </c>
      <c r="S2441">
        <v>2</v>
      </c>
      <c r="T2441">
        <v>0.2</v>
      </c>
      <c r="U2441">
        <v>-1.5808</v>
      </c>
      <c r="V2441">
        <v>2.1736</v>
      </c>
      <c r="W2441">
        <v>-4.1496000000000004</v>
      </c>
      <c r="X2441">
        <v>5</v>
      </c>
      <c r="Y2441">
        <v>2017</v>
      </c>
    </row>
    <row r="2442" spans="1:25" x14ac:dyDescent="0.45">
      <c r="A2442">
        <v>2441</v>
      </c>
      <c r="B2442" t="s">
        <v>1226</v>
      </c>
      <c r="C2442">
        <v>42512</v>
      </c>
      <c r="D2442">
        <v>42517</v>
      </c>
      <c r="E2442" t="s">
        <v>5041</v>
      </c>
      <c r="F2442" t="s">
        <v>5622</v>
      </c>
      <c r="G2442" t="s">
        <v>6415</v>
      </c>
      <c r="H2442" t="s">
        <v>6630</v>
      </c>
      <c r="I2442" t="s">
        <v>663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>
        <v>345</v>
      </c>
      <c r="S2442">
        <v>5</v>
      </c>
      <c r="T244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</row>
    <row r="2443" spans="1:25" x14ac:dyDescent="0.45">
      <c r="A2443">
        <v>2442</v>
      </c>
      <c r="B2443" t="s">
        <v>1226</v>
      </c>
      <c r="C2443">
        <v>42512</v>
      </c>
      <c r="D2443">
        <v>42517</v>
      </c>
      <c r="E2443" t="s">
        <v>5041</v>
      </c>
      <c r="F2443" t="s">
        <v>5622</v>
      </c>
      <c r="G2443" t="s">
        <v>6415</v>
      </c>
      <c r="H2443" t="s">
        <v>6630</v>
      </c>
      <c r="I2443" t="s">
        <v>663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>
        <v>174.286</v>
      </c>
      <c r="S2443">
        <v>2</v>
      </c>
      <c r="T2443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</row>
    <row r="2444" spans="1:25" x14ac:dyDescent="0.45">
      <c r="A2444">
        <v>2443</v>
      </c>
      <c r="B2444" t="s">
        <v>1226</v>
      </c>
      <c r="C2444">
        <v>42512</v>
      </c>
      <c r="D2444">
        <v>42517</v>
      </c>
      <c r="E2444" t="s">
        <v>5041</v>
      </c>
      <c r="F2444" t="s">
        <v>5622</v>
      </c>
      <c r="G2444" t="s">
        <v>6415</v>
      </c>
      <c r="H2444" t="s">
        <v>6630</v>
      </c>
      <c r="I2444" t="s">
        <v>663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>
        <v>662.84</v>
      </c>
      <c r="S2444">
        <v>4</v>
      </c>
      <c r="T2444">
        <v>0</v>
      </c>
      <c r="U2444">
        <v>0</v>
      </c>
      <c r="V2444">
        <v>172.33840000000001</v>
      </c>
      <c r="W2444">
        <v>-490.5016</v>
      </c>
      <c r="X2444">
        <v>5</v>
      </c>
      <c r="Y2444">
        <v>2016</v>
      </c>
    </row>
    <row r="2445" spans="1:25" x14ac:dyDescent="0.45">
      <c r="A2445">
        <v>2444</v>
      </c>
      <c r="B2445" t="s">
        <v>1226</v>
      </c>
      <c r="C2445">
        <v>42512</v>
      </c>
      <c r="D2445">
        <v>42517</v>
      </c>
      <c r="E2445" t="s">
        <v>5041</v>
      </c>
      <c r="F2445" t="s">
        <v>5622</v>
      </c>
      <c r="G2445" t="s">
        <v>6415</v>
      </c>
      <c r="H2445" t="s">
        <v>6630</v>
      </c>
      <c r="I2445" t="s">
        <v>663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>
        <v>95.1</v>
      </c>
      <c r="S2445">
        <v>5</v>
      </c>
      <c r="T2445">
        <v>0</v>
      </c>
      <c r="U2445">
        <v>0</v>
      </c>
      <c r="V2445">
        <v>30.431999999999999</v>
      </c>
      <c r="W2445">
        <v>-64.668000000000006</v>
      </c>
      <c r="X2445">
        <v>5</v>
      </c>
      <c r="Y2445">
        <v>2016</v>
      </c>
    </row>
    <row r="2446" spans="1:25" x14ac:dyDescent="0.45">
      <c r="A2446">
        <v>2445</v>
      </c>
      <c r="B2446" t="s">
        <v>1226</v>
      </c>
      <c r="C2446">
        <v>42512</v>
      </c>
      <c r="D2446">
        <v>42517</v>
      </c>
      <c r="E2446" t="s">
        <v>5041</v>
      </c>
      <c r="F2446" t="s">
        <v>5622</v>
      </c>
      <c r="G2446" t="s">
        <v>6415</v>
      </c>
      <c r="H2446" t="s">
        <v>6630</v>
      </c>
      <c r="I2446" t="s">
        <v>663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>
        <v>26.88</v>
      </c>
      <c r="S2446">
        <v>6</v>
      </c>
      <c r="T2446">
        <v>0</v>
      </c>
      <c r="U2446">
        <v>0</v>
      </c>
      <c r="V2446">
        <v>12.9024</v>
      </c>
      <c r="W2446">
        <v>-13.977600000000001</v>
      </c>
      <c r="X2446">
        <v>5</v>
      </c>
      <c r="Y2446">
        <v>2016</v>
      </c>
    </row>
    <row r="2447" spans="1:25" x14ac:dyDescent="0.45">
      <c r="A2447">
        <v>2446</v>
      </c>
      <c r="B2447" t="s">
        <v>1226</v>
      </c>
      <c r="C2447">
        <v>42512</v>
      </c>
      <c r="D2447">
        <v>42517</v>
      </c>
      <c r="E2447" t="s">
        <v>5041</v>
      </c>
      <c r="F2447" t="s">
        <v>5622</v>
      </c>
      <c r="G2447" t="s">
        <v>6415</v>
      </c>
      <c r="H2447" t="s">
        <v>6630</v>
      </c>
      <c r="I2447" t="s">
        <v>663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>
        <v>257.98</v>
      </c>
      <c r="S2447">
        <v>2</v>
      </c>
      <c r="T2447">
        <v>0</v>
      </c>
      <c r="U2447">
        <v>0</v>
      </c>
      <c r="V2447">
        <v>74.8142</v>
      </c>
      <c r="W2447">
        <v>-183.16579999999999</v>
      </c>
      <c r="X2447">
        <v>5</v>
      </c>
      <c r="Y2447">
        <v>2016</v>
      </c>
    </row>
    <row r="2448" spans="1:25" x14ac:dyDescent="0.45">
      <c r="A2448">
        <v>2447</v>
      </c>
      <c r="B2448" t="s">
        <v>1227</v>
      </c>
      <c r="C2448">
        <v>42272</v>
      </c>
      <c r="D2448">
        <v>42278</v>
      </c>
      <c r="E2448" t="s">
        <v>5041</v>
      </c>
      <c r="F2448" t="s">
        <v>5606</v>
      </c>
      <c r="G2448" t="s">
        <v>6399</v>
      </c>
      <c r="H2448" t="s">
        <v>6630</v>
      </c>
      <c r="I2448" t="s">
        <v>663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>
        <v>17.48</v>
      </c>
      <c r="S2448">
        <v>2</v>
      </c>
      <c r="T2448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</row>
    <row r="2449" spans="1:25" x14ac:dyDescent="0.45">
      <c r="A2449">
        <v>2448</v>
      </c>
      <c r="B2449" t="s">
        <v>1228</v>
      </c>
      <c r="C2449">
        <v>42674</v>
      </c>
      <c r="D2449">
        <v>42680</v>
      </c>
      <c r="E2449" t="s">
        <v>5041</v>
      </c>
      <c r="F2449" t="s">
        <v>5261</v>
      </c>
      <c r="G2449" t="s">
        <v>6054</v>
      </c>
      <c r="H2449" t="s">
        <v>6630</v>
      </c>
      <c r="I2449" t="s">
        <v>663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>
        <v>492.83499999999998</v>
      </c>
      <c r="S2449">
        <v>5</v>
      </c>
      <c r="T2449">
        <v>0.3</v>
      </c>
      <c r="U2449">
        <v>-147.85050000000001</v>
      </c>
      <c r="V2449">
        <v>-14.081</v>
      </c>
      <c r="W2449">
        <v>-359.06549999999999</v>
      </c>
      <c r="X2449">
        <v>6</v>
      </c>
      <c r="Y2449">
        <v>2016</v>
      </c>
    </row>
    <row r="2450" spans="1:25" x14ac:dyDescent="0.45">
      <c r="A2450">
        <v>2449</v>
      </c>
      <c r="B2450" t="s">
        <v>1229</v>
      </c>
      <c r="C2450">
        <v>42261</v>
      </c>
      <c r="D2450">
        <v>42264</v>
      </c>
      <c r="E2450" t="s">
        <v>5040</v>
      </c>
      <c r="F2450" t="s">
        <v>5244</v>
      </c>
      <c r="G2450" t="s">
        <v>6037</v>
      </c>
      <c r="H2450" t="s">
        <v>6630</v>
      </c>
      <c r="I2450" t="s">
        <v>663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>
        <v>269.49</v>
      </c>
      <c r="S2450">
        <v>3</v>
      </c>
      <c r="T2450">
        <v>0</v>
      </c>
      <c r="U2450">
        <v>0</v>
      </c>
      <c r="V2450">
        <v>5.3898000000000001</v>
      </c>
      <c r="W2450">
        <v>-264.10019999999997</v>
      </c>
      <c r="X2450">
        <v>3</v>
      </c>
      <c r="Y2450">
        <v>2015</v>
      </c>
    </row>
    <row r="2451" spans="1:25" x14ac:dyDescent="0.45">
      <c r="A2451">
        <v>2450</v>
      </c>
      <c r="B2451" t="s">
        <v>1230</v>
      </c>
      <c r="C2451">
        <v>42679</v>
      </c>
      <c r="D2451">
        <v>42684</v>
      </c>
      <c r="E2451" t="s">
        <v>5041</v>
      </c>
      <c r="F2451" t="s">
        <v>5081</v>
      </c>
      <c r="G2451" t="s">
        <v>5874</v>
      </c>
      <c r="H2451" t="s">
        <v>6632</v>
      </c>
      <c r="I2451" t="s">
        <v>6633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>
        <v>29.12</v>
      </c>
      <c r="S2451">
        <v>5</v>
      </c>
      <c r="T2451">
        <v>0.2</v>
      </c>
      <c r="U2451">
        <v>-5.8239999999999998</v>
      </c>
      <c r="V2451">
        <v>9.8279999999999994</v>
      </c>
      <c r="W2451">
        <v>-13.468</v>
      </c>
      <c r="X2451">
        <v>5</v>
      </c>
      <c r="Y2451">
        <v>2016</v>
      </c>
    </row>
    <row r="2452" spans="1:25" x14ac:dyDescent="0.45">
      <c r="A2452">
        <v>2451</v>
      </c>
      <c r="B2452" t="s">
        <v>1231</v>
      </c>
      <c r="C2452">
        <v>42811</v>
      </c>
      <c r="D2452">
        <v>42816</v>
      </c>
      <c r="E2452" t="s">
        <v>5040</v>
      </c>
      <c r="F2452" t="s">
        <v>5635</v>
      </c>
      <c r="G2452" t="s">
        <v>6428</v>
      </c>
      <c r="H2452" t="s">
        <v>6630</v>
      </c>
      <c r="I2452" t="s">
        <v>663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>
        <v>18.75</v>
      </c>
      <c r="S2452">
        <v>5</v>
      </c>
      <c r="T245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</row>
    <row r="2453" spans="1:25" x14ac:dyDescent="0.45">
      <c r="A2453">
        <v>2452</v>
      </c>
      <c r="B2453" t="s">
        <v>1231</v>
      </c>
      <c r="C2453">
        <v>42811</v>
      </c>
      <c r="D2453">
        <v>42816</v>
      </c>
      <c r="E2453" t="s">
        <v>5040</v>
      </c>
      <c r="F2453" t="s">
        <v>5635</v>
      </c>
      <c r="G2453" t="s">
        <v>6428</v>
      </c>
      <c r="H2453" t="s">
        <v>6630</v>
      </c>
      <c r="I2453" t="s">
        <v>663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>
        <v>119.7</v>
      </c>
      <c r="S2453">
        <v>6</v>
      </c>
      <c r="T2453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</row>
    <row r="2454" spans="1:25" x14ac:dyDescent="0.45">
      <c r="A2454">
        <v>2453</v>
      </c>
      <c r="B2454" t="s">
        <v>1231</v>
      </c>
      <c r="C2454">
        <v>42811</v>
      </c>
      <c r="D2454">
        <v>42816</v>
      </c>
      <c r="E2454" t="s">
        <v>5040</v>
      </c>
      <c r="F2454" t="s">
        <v>5635</v>
      </c>
      <c r="G2454" t="s">
        <v>6428</v>
      </c>
      <c r="H2454" t="s">
        <v>6630</v>
      </c>
      <c r="I2454" t="s">
        <v>663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>
        <v>9.1440000000000001</v>
      </c>
      <c r="S2454">
        <v>3</v>
      </c>
      <c r="T2454">
        <v>0.2</v>
      </c>
      <c r="U2454">
        <v>-1.8288</v>
      </c>
      <c r="V2454">
        <v>3.0861000000000001</v>
      </c>
      <c r="W2454">
        <v>-4.2290999999999999</v>
      </c>
      <c r="X2454">
        <v>5</v>
      </c>
      <c r="Y2454">
        <v>2017</v>
      </c>
    </row>
    <row r="2455" spans="1:25" x14ac:dyDescent="0.45">
      <c r="A2455">
        <v>2454</v>
      </c>
      <c r="B2455" t="s">
        <v>1231</v>
      </c>
      <c r="C2455">
        <v>42811</v>
      </c>
      <c r="D2455">
        <v>42816</v>
      </c>
      <c r="E2455" t="s">
        <v>5040</v>
      </c>
      <c r="F2455" t="s">
        <v>5635</v>
      </c>
      <c r="G2455" t="s">
        <v>6428</v>
      </c>
      <c r="H2455" t="s">
        <v>6630</v>
      </c>
      <c r="I2455" t="s">
        <v>663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>
        <v>57.06</v>
      </c>
      <c r="S2455">
        <v>3</v>
      </c>
      <c r="T2455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</row>
    <row r="2456" spans="1:25" x14ac:dyDescent="0.45">
      <c r="A2456">
        <v>2455</v>
      </c>
      <c r="B2456" t="s">
        <v>1231</v>
      </c>
      <c r="C2456">
        <v>42811</v>
      </c>
      <c r="D2456">
        <v>42816</v>
      </c>
      <c r="E2456" t="s">
        <v>5040</v>
      </c>
      <c r="F2456" t="s">
        <v>5635</v>
      </c>
      <c r="G2456" t="s">
        <v>6428</v>
      </c>
      <c r="H2456" t="s">
        <v>6630</v>
      </c>
      <c r="I2456" t="s">
        <v>663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>
        <v>71.599999999999994</v>
      </c>
      <c r="S2456">
        <v>8</v>
      </c>
      <c r="T2456">
        <v>0</v>
      </c>
      <c r="U2456">
        <v>0</v>
      </c>
      <c r="V2456">
        <v>13.603999999999999</v>
      </c>
      <c r="W2456">
        <v>-57.996000000000002</v>
      </c>
      <c r="X2456">
        <v>5</v>
      </c>
      <c r="Y2456">
        <v>2017</v>
      </c>
    </row>
    <row r="2457" spans="1:25" x14ac:dyDescent="0.45">
      <c r="A2457">
        <v>2456</v>
      </c>
      <c r="B2457" t="s">
        <v>1231</v>
      </c>
      <c r="C2457">
        <v>42811</v>
      </c>
      <c r="D2457">
        <v>42816</v>
      </c>
      <c r="E2457" t="s">
        <v>5040</v>
      </c>
      <c r="F2457" t="s">
        <v>5635</v>
      </c>
      <c r="G2457" t="s">
        <v>6428</v>
      </c>
      <c r="H2457" t="s">
        <v>6630</v>
      </c>
      <c r="I2457" t="s">
        <v>663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>
        <v>107.44</v>
      </c>
      <c r="S2457">
        <v>8</v>
      </c>
      <c r="T2457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</row>
    <row r="2458" spans="1:25" x14ac:dyDescent="0.45">
      <c r="A2458">
        <v>2457</v>
      </c>
      <c r="B2458" t="s">
        <v>1231</v>
      </c>
      <c r="C2458">
        <v>42811</v>
      </c>
      <c r="D2458">
        <v>42816</v>
      </c>
      <c r="E2458" t="s">
        <v>5040</v>
      </c>
      <c r="F2458" t="s">
        <v>5635</v>
      </c>
      <c r="G2458" t="s">
        <v>6428</v>
      </c>
      <c r="H2458" t="s">
        <v>6630</v>
      </c>
      <c r="I2458" t="s">
        <v>663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>
        <v>7.31</v>
      </c>
      <c r="S2458">
        <v>1</v>
      </c>
      <c r="T2458">
        <v>0</v>
      </c>
      <c r="U2458">
        <v>0</v>
      </c>
      <c r="V2458">
        <v>3.4357000000000002</v>
      </c>
      <c r="W2458">
        <v>-3.8742999999999999</v>
      </c>
      <c r="X2458">
        <v>5</v>
      </c>
      <c r="Y2458">
        <v>2017</v>
      </c>
    </row>
    <row r="2459" spans="1:25" x14ac:dyDescent="0.45">
      <c r="A2459">
        <v>2458</v>
      </c>
      <c r="B2459" t="s">
        <v>1231</v>
      </c>
      <c r="C2459">
        <v>42811</v>
      </c>
      <c r="D2459">
        <v>42816</v>
      </c>
      <c r="E2459" t="s">
        <v>5040</v>
      </c>
      <c r="F2459" t="s">
        <v>5635</v>
      </c>
      <c r="G2459" t="s">
        <v>6428</v>
      </c>
      <c r="H2459" t="s">
        <v>6630</v>
      </c>
      <c r="I2459" t="s">
        <v>663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>
        <v>59.1</v>
      </c>
      <c r="S2459">
        <v>6</v>
      </c>
      <c r="T2459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</row>
    <row r="2460" spans="1:25" x14ac:dyDescent="0.45">
      <c r="A2460">
        <v>2459</v>
      </c>
      <c r="B2460" t="s">
        <v>1231</v>
      </c>
      <c r="C2460">
        <v>42811</v>
      </c>
      <c r="D2460">
        <v>42816</v>
      </c>
      <c r="E2460" t="s">
        <v>5040</v>
      </c>
      <c r="F2460" t="s">
        <v>5635</v>
      </c>
      <c r="G2460" t="s">
        <v>6428</v>
      </c>
      <c r="H2460" t="s">
        <v>6630</v>
      </c>
      <c r="I2460" t="s">
        <v>663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>
        <v>46.53</v>
      </c>
      <c r="S2460">
        <v>3</v>
      </c>
      <c r="T2460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</row>
    <row r="2461" spans="1:25" x14ac:dyDescent="0.45">
      <c r="A2461">
        <v>2460</v>
      </c>
      <c r="B2461" t="s">
        <v>1232</v>
      </c>
      <c r="C2461">
        <v>42962</v>
      </c>
      <c r="D2461">
        <v>42968</v>
      </c>
      <c r="E2461" t="s">
        <v>5041</v>
      </c>
      <c r="F2461" t="s">
        <v>5550</v>
      </c>
      <c r="G2461" t="s">
        <v>6343</v>
      </c>
      <c r="H2461" t="s">
        <v>6630</v>
      </c>
      <c r="I2461" t="s">
        <v>663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>
        <v>97.84</v>
      </c>
      <c r="S2461">
        <v>2</v>
      </c>
      <c r="T2461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</row>
    <row r="2462" spans="1:25" x14ac:dyDescent="0.45">
      <c r="A2462">
        <v>2461</v>
      </c>
      <c r="B2462" t="s">
        <v>1233</v>
      </c>
      <c r="C2462">
        <v>42196</v>
      </c>
      <c r="D2462">
        <v>42198</v>
      </c>
      <c r="E2462" t="s">
        <v>5040</v>
      </c>
      <c r="F2462" t="s">
        <v>5662</v>
      </c>
      <c r="G2462" t="s">
        <v>6455</v>
      </c>
      <c r="H2462" t="s">
        <v>6630</v>
      </c>
      <c r="I2462" t="s">
        <v>663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>
        <v>29.97</v>
      </c>
      <c r="S2462">
        <v>3</v>
      </c>
      <c r="T246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</row>
    <row r="2463" spans="1:25" x14ac:dyDescent="0.45">
      <c r="A2463">
        <v>2462</v>
      </c>
      <c r="B2463" t="s">
        <v>1233</v>
      </c>
      <c r="C2463">
        <v>42196</v>
      </c>
      <c r="D2463">
        <v>42198</v>
      </c>
      <c r="E2463" t="s">
        <v>5040</v>
      </c>
      <c r="F2463" t="s">
        <v>5662</v>
      </c>
      <c r="G2463" t="s">
        <v>6455</v>
      </c>
      <c r="H2463" t="s">
        <v>6630</v>
      </c>
      <c r="I2463" t="s">
        <v>663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>
        <v>98.352000000000004</v>
      </c>
      <c r="S2463">
        <v>3</v>
      </c>
      <c r="T2463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</row>
    <row r="2464" spans="1:25" x14ac:dyDescent="0.45">
      <c r="A2464">
        <v>2463</v>
      </c>
      <c r="B2464" t="s">
        <v>1234</v>
      </c>
      <c r="C2464">
        <v>43072</v>
      </c>
      <c r="D2464">
        <v>43078</v>
      </c>
      <c r="E2464" t="s">
        <v>5041</v>
      </c>
      <c r="F2464" t="s">
        <v>5471</v>
      </c>
      <c r="G2464" t="s">
        <v>6264</v>
      </c>
      <c r="H2464" t="s">
        <v>6630</v>
      </c>
      <c r="I2464" t="s">
        <v>663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>
        <v>83.92</v>
      </c>
      <c r="S2464">
        <v>5</v>
      </c>
      <c r="T2464">
        <v>0.2</v>
      </c>
      <c r="U2464">
        <v>-16.783999999999999</v>
      </c>
      <c r="V2464">
        <v>29.372</v>
      </c>
      <c r="W2464">
        <v>-37.764000000000003</v>
      </c>
      <c r="X2464">
        <v>6</v>
      </c>
      <c r="Y2464">
        <v>2017</v>
      </c>
    </row>
    <row r="2465" spans="1:25" x14ac:dyDescent="0.45">
      <c r="A2465">
        <v>2464</v>
      </c>
      <c r="B2465" t="s">
        <v>1234</v>
      </c>
      <c r="C2465">
        <v>43072</v>
      </c>
      <c r="D2465">
        <v>43078</v>
      </c>
      <c r="E2465" t="s">
        <v>5041</v>
      </c>
      <c r="F2465" t="s">
        <v>5471</v>
      </c>
      <c r="G2465" t="s">
        <v>6264</v>
      </c>
      <c r="H2465" t="s">
        <v>6630</v>
      </c>
      <c r="I2465" t="s">
        <v>663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>
        <v>14.624000000000001</v>
      </c>
      <c r="S2465">
        <v>2</v>
      </c>
      <c r="T2465">
        <v>0.2</v>
      </c>
      <c r="U2465">
        <v>-2.9247999999999998</v>
      </c>
      <c r="V2465">
        <v>5.1184000000000003</v>
      </c>
      <c r="W2465">
        <v>-6.5808</v>
      </c>
      <c r="X2465">
        <v>6</v>
      </c>
      <c r="Y2465">
        <v>2017</v>
      </c>
    </row>
    <row r="2466" spans="1:25" x14ac:dyDescent="0.45">
      <c r="A2466">
        <v>2465</v>
      </c>
      <c r="B2466" t="s">
        <v>1234</v>
      </c>
      <c r="C2466">
        <v>43072</v>
      </c>
      <c r="D2466">
        <v>43078</v>
      </c>
      <c r="E2466" t="s">
        <v>5041</v>
      </c>
      <c r="F2466" t="s">
        <v>5471</v>
      </c>
      <c r="G2466" t="s">
        <v>6264</v>
      </c>
      <c r="H2466" t="s">
        <v>6630</v>
      </c>
      <c r="I2466" t="s">
        <v>663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>
        <v>136.99</v>
      </c>
      <c r="S2466">
        <v>1</v>
      </c>
      <c r="T2466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</row>
    <row r="2467" spans="1:25" x14ac:dyDescent="0.45">
      <c r="A2467">
        <v>2466</v>
      </c>
      <c r="B2467" t="s">
        <v>1234</v>
      </c>
      <c r="C2467">
        <v>43072</v>
      </c>
      <c r="D2467">
        <v>43078</v>
      </c>
      <c r="E2467" t="s">
        <v>5041</v>
      </c>
      <c r="F2467" t="s">
        <v>5471</v>
      </c>
      <c r="G2467" t="s">
        <v>6264</v>
      </c>
      <c r="H2467" t="s">
        <v>6630</v>
      </c>
      <c r="I2467" t="s">
        <v>663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>
        <v>3.15</v>
      </c>
      <c r="S2467">
        <v>1</v>
      </c>
      <c r="T2467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</row>
    <row r="2468" spans="1:25" x14ac:dyDescent="0.45">
      <c r="A2468">
        <v>2467</v>
      </c>
      <c r="B2468" t="s">
        <v>1235</v>
      </c>
      <c r="C2468">
        <v>42859</v>
      </c>
      <c r="D2468">
        <v>42863</v>
      </c>
      <c r="E2468" t="s">
        <v>5041</v>
      </c>
      <c r="F2468" t="s">
        <v>5221</v>
      </c>
      <c r="G2468" t="s">
        <v>6014</v>
      </c>
      <c r="H2468" t="s">
        <v>6630</v>
      </c>
      <c r="I2468" t="s">
        <v>663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>
        <v>9.11</v>
      </c>
      <c r="S2468">
        <v>1</v>
      </c>
      <c r="T2468">
        <v>0</v>
      </c>
      <c r="U2468">
        <v>0</v>
      </c>
      <c r="V2468">
        <v>4.0994999999999999</v>
      </c>
      <c r="W2468">
        <v>-5.0105000000000004</v>
      </c>
      <c r="X2468">
        <v>4</v>
      </c>
      <c r="Y2468">
        <v>2017</v>
      </c>
    </row>
    <row r="2469" spans="1:25" x14ac:dyDescent="0.45">
      <c r="A2469">
        <v>2468</v>
      </c>
      <c r="B2469" t="s">
        <v>1235</v>
      </c>
      <c r="C2469">
        <v>42859</v>
      </c>
      <c r="D2469">
        <v>42863</v>
      </c>
      <c r="E2469" t="s">
        <v>5041</v>
      </c>
      <c r="F2469" t="s">
        <v>5221</v>
      </c>
      <c r="G2469" t="s">
        <v>6014</v>
      </c>
      <c r="H2469" t="s">
        <v>6630</v>
      </c>
      <c r="I2469" t="s">
        <v>663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>
        <v>571.44000000000005</v>
      </c>
      <c r="S2469">
        <v>4</v>
      </c>
      <c r="T2469">
        <v>0</v>
      </c>
      <c r="U2469">
        <v>0</v>
      </c>
      <c r="V2469">
        <v>165.7176</v>
      </c>
      <c r="W2469">
        <v>-405.72239999999999</v>
      </c>
      <c r="X2469">
        <v>4</v>
      </c>
      <c r="Y2469">
        <v>2017</v>
      </c>
    </row>
    <row r="2470" spans="1:25" x14ac:dyDescent="0.45">
      <c r="A2470">
        <v>2469</v>
      </c>
      <c r="B2470" t="s">
        <v>1235</v>
      </c>
      <c r="C2470">
        <v>42859</v>
      </c>
      <c r="D2470">
        <v>42863</v>
      </c>
      <c r="E2470" t="s">
        <v>5041</v>
      </c>
      <c r="F2470" t="s">
        <v>5221</v>
      </c>
      <c r="G2470" t="s">
        <v>6014</v>
      </c>
      <c r="H2470" t="s">
        <v>6630</v>
      </c>
      <c r="I2470" t="s">
        <v>663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>
        <v>32.4</v>
      </c>
      <c r="S2470">
        <v>5</v>
      </c>
      <c r="T2470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</row>
    <row r="2471" spans="1:25" x14ac:dyDescent="0.45">
      <c r="A2471">
        <v>2470</v>
      </c>
      <c r="B2471" t="s">
        <v>1235</v>
      </c>
      <c r="C2471">
        <v>42859</v>
      </c>
      <c r="D2471">
        <v>42863</v>
      </c>
      <c r="E2471" t="s">
        <v>5041</v>
      </c>
      <c r="F2471" t="s">
        <v>5221</v>
      </c>
      <c r="G2471" t="s">
        <v>6014</v>
      </c>
      <c r="H2471" t="s">
        <v>6630</v>
      </c>
      <c r="I2471" t="s">
        <v>663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>
        <v>16.91</v>
      </c>
      <c r="S2471">
        <v>1</v>
      </c>
      <c r="T2471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</row>
    <row r="2472" spans="1:25" x14ac:dyDescent="0.45">
      <c r="A2472">
        <v>2471</v>
      </c>
      <c r="B2472" t="s">
        <v>1236</v>
      </c>
      <c r="C2472">
        <v>42391</v>
      </c>
      <c r="D2472">
        <v>42397</v>
      </c>
      <c r="E2472" t="s">
        <v>5041</v>
      </c>
      <c r="F2472" t="s">
        <v>5663</v>
      </c>
      <c r="G2472" t="s">
        <v>6456</v>
      </c>
      <c r="H2472" t="s">
        <v>6630</v>
      </c>
      <c r="I2472" t="s">
        <v>663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>
        <v>14.272</v>
      </c>
      <c r="S2472">
        <v>8</v>
      </c>
      <c r="T247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</row>
    <row r="2473" spans="1:25" x14ac:dyDescent="0.45">
      <c r="A2473">
        <v>2472</v>
      </c>
      <c r="B2473" t="s">
        <v>1236</v>
      </c>
      <c r="C2473">
        <v>42391</v>
      </c>
      <c r="D2473">
        <v>42397</v>
      </c>
      <c r="E2473" t="s">
        <v>5041</v>
      </c>
      <c r="F2473" t="s">
        <v>5663</v>
      </c>
      <c r="G2473" t="s">
        <v>6456</v>
      </c>
      <c r="H2473" t="s">
        <v>6630</v>
      </c>
      <c r="I2473" t="s">
        <v>663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>
        <v>451.13600000000002</v>
      </c>
      <c r="S2473">
        <v>4</v>
      </c>
      <c r="T2473">
        <v>0.2</v>
      </c>
      <c r="U2473">
        <v>-90.227199999999996</v>
      </c>
      <c r="V2473">
        <v>-67.670400000000001</v>
      </c>
      <c r="W2473">
        <v>-428.57920000000001</v>
      </c>
      <c r="X2473">
        <v>6</v>
      </c>
      <c r="Y2473">
        <v>2016</v>
      </c>
    </row>
    <row r="2474" spans="1:25" x14ac:dyDescent="0.45">
      <c r="A2474">
        <v>2473</v>
      </c>
      <c r="B2474" t="s">
        <v>1236</v>
      </c>
      <c r="C2474">
        <v>42391</v>
      </c>
      <c r="D2474">
        <v>42397</v>
      </c>
      <c r="E2474" t="s">
        <v>5041</v>
      </c>
      <c r="F2474" t="s">
        <v>5663</v>
      </c>
      <c r="G2474" t="s">
        <v>6456</v>
      </c>
      <c r="H2474" t="s">
        <v>6630</v>
      </c>
      <c r="I2474" t="s">
        <v>663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>
        <v>64.864000000000004</v>
      </c>
      <c r="S2474">
        <v>4</v>
      </c>
      <c r="T2474">
        <v>0.2</v>
      </c>
      <c r="U2474">
        <v>-12.972799999999999</v>
      </c>
      <c r="V2474">
        <v>6.4863999999999997</v>
      </c>
      <c r="W2474">
        <v>-45.404800000000002</v>
      </c>
      <c r="X2474">
        <v>6</v>
      </c>
      <c r="Y2474">
        <v>2016</v>
      </c>
    </row>
    <row r="2475" spans="1:25" x14ac:dyDescent="0.45">
      <c r="A2475">
        <v>2474</v>
      </c>
      <c r="B2475" t="s">
        <v>1237</v>
      </c>
      <c r="C2475">
        <v>42677</v>
      </c>
      <c r="D2475">
        <v>42680</v>
      </c>
      <c r="E2475" t="s">
        <v>5042</v>
      </c>
      <c r="F2475" t="s">
        <v>5462</v>
      </c>
      <c r="G2475" t="s">
        <v>6255</v>
      </c>
      <c r="H2475" t="s">
        <v>6630</v>
      </c>
      <c r="I2475" t="s">
        <v>663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>
        <v>217.584</v>
      </c>
      <c r="S2475">
        <v>2</v>
      </c>
      <c r="T2475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</row>
    <row r="2476" spans="1:25" x14ac:dyDescent="0.45">
      <c r="A2476">
        <v>2475</v>
      </c>
      <c r="B2476" t="s">
        <v>1237</v>
      </c>
      <c r="C2476">
        <v>42677</v>
      </c>
      <c r="D2476">
        <v>42680</v>
      </c>
      <c r="E2476" t="s">
        <v>5042</v>
      </c>
      <c r="F2476" t="s">
        <v>5462</v>
      </c>
      <c r="G2476" t="s">
        <v>6255</v>
      </c>
      <c r="H2476" t="s">
        <v>6630</v>
      </c>
      <c r="I2476" t="s">
        <v>663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>
        <v>82.95</v>
      </c>
      <c r="S2476">
        <v>5</v>
      </c>
      <c r="T2476">
        <v>0</v>
      </c>
      <c r="U2476">
        <v>0</v>
      </c>
      <c r="V2476">
        <v>29.032499999999999</v>
      </c>
      <c r="W2476">
        <v>-53.917499999999997</v>
      </c>
      <c r="X2476">
        <v>3</v>
      </c>
      <c r="Y2476">
        <v>2016</v>
      </c>
    </row>
    <row r="2477" spans="1:25" x14ac:dyDescent="0.45">
      <c r="A2477">
        <v>2476</v>
      </c>
      <c r="B2477" t="s">
        <v>1237</v>
      </c>
      <c r="C2477">
        <v>42677</v>
      </c>
      <c r="D2477">
        <v>42680</v>
      </c>
      <c r="E2477" t="s">
        <v>5042</v>
      </c>
      <c r="F2477" t="s">
        <v>5462</v>
      </c>
      <c r="G2477" t="s">
        <v>6255</v>
      </c>
      <c r="H2477" t="s">
        <v>6630</v>
      </c>
      <c r="I2477" t="s">
        <v>663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>
        <v>87.71</v>
      </c>
      <c r="S2477">
        <v>7</v>
      </c>
      <c r="T2477">
        <v>0</v>
      </c>
      <c r="U2477">
        <v>0</v>
      </c>
      <c r="V2477">
        <v>41.223700000000001</v>
      </c>
      <c r="W2477">
        <v>-46.4863</v>
      </c>
      <c r="X2477">
        <v>3</v>
      </c>
      <c r="Y2477">
        <v>2016</v>
      </c>
    </row>
    <row r="2478" spans="1:25" x14ac:dyDescent="0.45">
      <c r="A2478">
        <v>2477</v>
      </c>
      <c r="B2478" t="s">
        <v>1237</v>
      </c>
      <c r="C2478">
        <v>42677</v>
      </c>
      <c r="D2478">
        <v>42680</v>
      </c>
      <c r="E2478" t="s">
        <v>5042</v>
      </c>
      <c r="F2478" t="s">
        <v>5462</v>
      </c>
      <c r="G2478" t="s">
        <v>6255</v>
      </c>
      <c r="H2478" t="s">
        <v>6630</v>
      </c>
      <c r="I2478" t="s">
        <v>663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>
        <v>1101.48</v>
      </c>
      <c r="S2478">
        <v>4</v>
      </c>
      <c r="T2478">
        <v>0</v>
      </c>
      <c r="U2478">
        <v>0</v>
      </c>
      <c r="V2478">
        <v>429.5772</v>
      </c>
      <c r="W2478">
        <v>-671.90279999999996</v>
      </c>
      <c r="X2478">
        <v>3</v>
      </c>
      <c r="Y2478">
        <v>2016</v>
      </c>
    </row>
    <row r="2479" spans="1:25" x14ac:dyDescent="0.45">
      <c r="A2479">
        <v>2478</v>
      </c>
      <c r="B2479" t="s">
        <v>1238</v>
      </c>
      <c r="C2479">
        <v>42982</v>
      </c>
      <c r="D2479">
        <v>42986</v>
      </c>
      <c r="E2479" t="s">
        <v>5040</v>
      </c>
      <c r="F2479" t="s">
        <v>5664</v>
      </c>
      <c r="G2479" t="s">
        <v>6457</v>
      </c>
      <c r="H2479" t="s">
        <v>6631</v>
      </c>
      <c r="I2479" t="s">
        <v>6633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>
        <v>1322.3520000000001</v>
      </c>
      <c r="S2479">
        <v>3</v>
      </c>
      <c r="T2479">
        <v>0.2</v>
      </c>
      <c r="U2479">
        <v>-264.47039999999998</v>
      </c>
      <c r="V2479">
        <v>-99.176400000000001</v>
      </c>
      <c r="W2479">
        <v>-1157.058</v>
      </c>
      <c r="X2479">
        <v>4</v>
      </c>
      <c r="Y2479">
        <v>2017</v>
      </c>
    </row>
    <row r="2480" spans="1:25" x14ac:dyDescent="0.45">
      <c r="A2480">
        <v>2479</v>
      </c>
      <c r="B2480" t="s">
        <v>1239</v>
      </c>
      <c r="C2480">
        <v>41895</v>
      </c>
      <c r="D2480">
        <v>41901</v>
      </c>
      <c r="E2480" t="s">
        <v>5041</v>
      </c>
      <c r="F2480" t="s">
        <v>5463</v>
      </c>
      <c r="G2480" t="s">
        <v>6256</v>
      </c>
      <c r="H2480" t="s">
        <v>6630</v>
      </c>
      <c r="I2480" t="s">
        <v>663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>
        <v>5.46</v>
      </c>
      <c r="S2480">
        <v>3</v>
      </c>
      <c r="T2480">
        <v>0</v>
      </c>
      <c r="U2480">
        <v>0</v>
      </c>
      <c r="V2480">
        <v>1.4742</v>
      </c>
      <c r="W2480">
        <v>-3.9857999999999998</v>
      </c>
      <c r="X2480">
        <v>6</v>
      </c>
      <c r="Y2480">
        <v>2014</v>
      </c>
    </row>
    <row r="2481" spans="1:25" x14ac:dyDescent="0.45">
      <c r="A2481">
        <v>2480</v>
      </c>
      <c r="B2481" t="s">
        <v>1240</v>
      </c>
      <c r="C2481">
        <v>42905</v>
      </c>
      <c r="D2481">
        <v>42911</v>
      </c>
      <c r="E2481" t="s">
        <v>5041</v>
      </c>
      <c r="F2481" t="s">
        <v>5427</v>
      </c>
      <c r="G2481" t="s">
        <v>6220</v>
      </c>
      <c r="H2481" t="s">
        <v>6630</v>
      </c>
      <c r="I2481" t="s">
        <v>663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>
        <v>11.183999999999999</v>
      </c>
      <c r="S2481">
        <v>1</v>
      </c>
      <c r="T2481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</row>
    <row r="2482" spans="1:25" x14ac:dyDescent="0.45">
      <c r="A2482">
        <v>2481</v>
      </c>
      <c r="B2482" t="s">
        <v>1240</v>
      </c>
      <c r="C2482">
        <v>42905</v>
      </c>
      <c r="D2482">
        <v>42911</v>
      </c>
      <c r="E2482" t="s">
        <v>5041</v>
      </c>
      <c r="F2482" t="s">
        <v>5427</v>
      </c>
      <c r="G2482" t="s">
        <v>6220</v>
      </c>
      <c r="H2482" t="s">
        <v>6630</v>
      </c>
      <c r="I2482" t="s">
        <v>663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>
        <v>153.584</v>
      </c>
      <c r="S2482">
        <v>2</v>
      </c>
      <c r="T2482">
        <v>0.2</v>
      </c>
      <c r="U2482">
        <v>-30.716799999999999</v>
      </c>
      <c r="V2482">
        <v>-32.636600000000001</v>
      </c>
      <c r="W2482">
        <v>-155.50380000000001</v>
      </c>
      <c r="X2482">
        <v>6</v>
      </c>
      <c r="Y2482">
        <v>2017</v>
      </c>
    </row>
    <row r="2483" spans="1:25" x14ac:dyDescent="0.45">
      <c r="A2483">
        <v>2482</v>
      </c>
      <c r="B2483" t="s">
        <v>1241</v>
      </c>
      <c r="C2483">
        <v>43093</v>
      </c>
      <c r="D2483">
        <v>43100</v>
      </c>
      <c r="E2483" t="s">
        <v>5041</v>
      </c>
      <c r="F2483" t="s">
        <v>5161</v>
      </c>
      <c r="G2483" t="s">
        <v>5954</v>
      </c>
      <c r="H2483" t="s">
        <v>6630</v>
      </c>
      <c r="I2483" t="s">
        <v>663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</row>
    <row r="2484" spans="1:25" x14ac:dyDescent="0.45">
      <c r="A2484">
        <v>2483</v>
      </c>
      <c r="B2484" t="s">
        <v>1242</v>
      </c>
      <c r="C2484">
        <v>42975</v>
      </c>
      <c r="D2484">
        <v>42981</v>
      </c>
      <c r="E2484" t="s">
        <v>5041</v>
      </c>
      <c r="F2484" t="s">
        <v>5651</v>
      </c>
      <c r="G2484" t="s">
        <v>6444</v>
      </c>
      <c r="H2484" t="s">
        <v>6632</v>
      </c>
      <c r="I2484" t="s">
        <v>6633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>
        <v>35.167999999999999</v>
      </c>
      <c r="S2484">
        <v>4</v>
      </c>
      <c r="T2484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</row>
    <row r="2485" spans="1:25" x14ac:dyDescent="0.45">
      <c r="A2485">
        <v>2484</v>
      </c>
      <c r="B2485" t="s">
        <v>1242</v>
      </c>
      <c r="C2485">
        <v>42975</v>
      </c>
      <c r="D2485">
        <v>42981</v>
      </c>
      <c r="E2485" t="s">
        <v>5041</v>
      </c>
      <c r="F2485" t="s">
        <v>5651</v>
      </c>
      <c r="G2485" t="s">
        <v>6444</v>
      </c>
      <c r="H2485" t="s">
        <v>6632</v>
      </c>
      <c r="I2485" t="s">
        <v>6633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>
        <v>1137.75</v>
      </c>
      <c r="S2485">
        <v>5</v>
      </c>
      <c r="T2485">
        <v>0</v>
      </c>
      <c r="U2485">
        <v>0</v>
      </c>
      <c r="V2485">
        <v>250.30500000000001</v>
      </c>
      <c r="W2485">
        <v>-887.44500000000005</v>
      </c>
      <c r="X2485">
        <v>6</v>
      </c>
      <c r="Y2485">
        <v>2017</v>
      </c>
    </row>
    <row r="2486" spans="1:25" x14ac:dyDescent="0.45">
      <c r="A2486">
        <v>2485</v>
      </c>
      <c r="B2486" t="s">
        <v>1242</v>
      </c>
      <c r="C2486">
        <v>42975</v>
      </c>
      <c r="D2486">
        <v>42981</v>
      </c>
      <c r="E2486" t="s">
        <v>5041</v>
      </c>
      <c r="F2486" t="s">
        <v>5651</v>
      </c>
      <c r="G2486" t="s">
        <v>6444</v>
      </c>
      <c r="H2486" t="s">
        <v>6632</v>
      </c>
      <c r="I2486" t="s">
        <v>6633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>
        <v>99.68</v>
      </c>
      <c r="S2486">
        <v>5</v>
      </c>
      <c r="T2486">
        <v>0.2</v>
      </c>
      <c r="U2486">
        <v>-19.936</v>
      </c>
      <c r="V2486">
        <v>32.396000000000001</v>
      </c>
      <c r="W2486">
        <v>-47.347999999999999</v>
      </c>
      <c r="X2486">
        <v>6</v>
      </c>
      <c r="Y2486">
        <v>2017</v>
      </c>
    </row>
    <row r="2487" spans="1:25" x14ac:dyDescent="0.45">
      <c r="A2487">
        <v>2486</v>
      </c>
      <c r="B2487" t="s">
        <v>1242</v>
      </c>
      <c r="C2487">
        <v>42975</v>
      </c>
      <c r="D2487">
        <v>42981</v>
      </c>
      <c r="E2487" t="s">
        <v>5041</v>
      </c>
      <c r="F2487" t="s">
        <v>5651</v>
      </c>
      <c r="G2487" t="s">
        <v>6444</v>
      </c>
      <c r="H2487" t="s">
        <v>6632</v>
      </c>
      <c r="I2487" t="s">
        <v>6633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>
        <v>5.56</v>
      </c>
      <c r="S2487">
        <v>2</v>
      </c>
      <c r="T2487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</row>
    <row r="2488" spans="1:25" x14ac:dyDescent="0.45">
      <c r="A2488">
        <v>2487</v>
      </c>
      <c r="B2488" t="s">
        <v>1243</v>
      </c>
      <c r="C2488">
        <v>42006</v>
      </c>
      <c r="D2488">
        <v>42008</v>
      </c>
      <c r="E2488" t="s">
        <v>5040</v>
      </c>
      <c r="F2488" t="s">
        <v>5162</v>
      </c>
      <c r="G2488" t="s">
        <v>5955</v>
      </c>
      <c r="H2488" t="s">
        <v>6631</v>
      </c>
      <c r="I2488" t="s">
        <v>6633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>
        <v>85.52</v>
      </c>
      <c r="S2488">
        <v>2</v>
      </c>
      <c r="T2488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</row>
    <row r="2489" spans="1:25" x14ac:dyDescent="0.45">
      <c r="A2489">
        <v>2488</v>
      </c>
      <c r="B2489" t="s">
        <v>1243</v>
      </c>
      <c r="C2489">
        <v>42006</v>
      </c>
      <c r="D2489">
        <v>42008</v>
      </c>
      <c r="E2489" t="s">
        <v>5040</v>
      </c>
      <c r="F2489" t="s">
        <v>5162</v>
      </c>
      <c r="G2489" t="s">
        <v>5955</v>
      </c>
      <c r="H2489" t="s">
        <v>6631</v>
      </c>
      <c r="I2489" t="s">
        <v>6633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>
        <v>9.84</v>
      </c>
      <c r="S2489">
        <v>3</v>
      </c>
      <c r="T2489">
        <v>0</v>
      </c>
      <c r="U2489">
        <v>0</v>
      </c>
      <c r="V2489">
        <v>2.6568000000000001</v>
      </c>
      <c r="W2489">
        <v>-7.1832000000000003</v>
      </c>
      <c r="X2489">
        <v>2</v>
      </c>
      <c r="Y2489">
        <v>2015</v>
      </c>
    </row>
    <row r="2490" spans="1:25" x14ac:dyDescent="0.45">
      <c r="A2490">
        <v>2489</v>
      </c>
      <c r="B2490" t="s">
        <v>1243</v>
      </c>
      <c r="C2490">
        <v>42006</v>
      </c>
      <c r="D2490">
        <v>42008</v>
      </c>
      <c r="E2490" t="s">
        <v>5040</v>
      </c>
      <c r="F2490" t="s">
        <v>5162</v>
      </c>
      <c r="G2490" t="s">
        <v>5955</v>
      </c>
      <c r="H2490" t="s">
        <v>6631</v>
      </c>
      <c r="I2490" t="s">
        <v>6633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>
        <v>20.04</v>
      </c>
      <c r="S2490">
        <v>3</v>
      </c>
      <c r="T2490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</row>
    <row r="2491" spans="1:25" x14ac:dyDescent="0.45">
      <c r="A2491">
        <v>2490</v>
      </c>
      <c r="B2491" t="s">
        <v>1244</v>
      </c>
      <c r="C2491">
        <v>42286</v>
      </c>
      <c r="D2491">
        <v>42290</v>
      </c>
      <c r="E2491" t="s">
        <v>5040</v>
      </c>
      <c r="F2491" t="s">
        <v>5665</v>
      </c>
      <c r="G2491" t="s">
        <v>6458</v>
      </c>
      <c r="H2491" t="s">
        <v>6630</v>
      </c>
      <c r="I2491" t="s">
        <v>663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>
        <v>631.96</v>
      </c>
      <c r="S2491">
        <v>4</v>
      </c>
      <c r="T2491">
        <v>0</v>
      </c>
      <c r="U2491">
        <v>0</v>
      </c>
      <c r="V2491">
        <v>303.3408</v>
      </c>
      <c r="W2491">
        <v>-328.61919999999998</v>
      </c>
      <c r="X2491">
        <v>4</v>
      </c>
      <c r="Y2491">
        <v>2015</v>
      </c>
    </row>
    <row r="2492" spans="1:25" x14ac:dyDescent="0.45">
      <c r="A2492">
        <v>2491</v>
      </c>
      <c r="B2492" t="s">
        <v>1244</v>
      </c>
      <c r="C2492">
        <v>42286</v>
      </c>
      <c r="D2492">
        <v>42290</v>
      </c>
      <c r="E2492" t="s">
        <v>5040</v>
      </c>
      <c r="F2492" t="s">
        <v>5665</v>
      </c>
      <c r="G2492" t="s">
        <v>6458</v>
      </c>
      <c r="H2492" t="s">
        <v>6630</v>
      </c>
      <c r="I2492" t="s">
        <v>663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>
        <v>23.92</v>
      </c>
      <c r="S2492">
        <v>4</v>
      </c>
      <c r="T2492">
        <v>0</v>
      </c>
      <c r="U2492">
        <v>0</v>
      </c>
      <c r="V2492">
        <v>10.763999999999999</v>
      </c>
      <c r="W2492">
        <v>-13.156000000000001</v>
      </c>
      <c r="X2492">
        <v>4</v>
      </c>
      <c r="Y2492">
        <v>2015</v>
      </c>
    </row>
    <row r="2493" spans="1:25" x14ac:dyDescent="0.45">
      <c r="A2493">
        <v>2492</v>
      </c>
      <c r="B2493" t="s">
        <v>1245</v>
      </c>
      <c r="C2493">
        <v>41986</v>
      </c>
      <c r="D2493">
        <v>41988</v>
      </c>
      <c r="E2493" t="s">
        <v>5040</v>
      </c>
      <c r="F2493" t="s">
        <v>5088</v>
      </c>
      <c r="G2493" t="s">
        <v>5881</v>
      </c>
      <c r="H2493" t="s">
        <v>6630</v>
      </c>
      <c r="I2493" t="s">
        <v>663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>
        <v>90.24</v>
      </c>
      <c r="S2493">
        <v>6</v>
      </c>
      <c r="T2493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</row>
    <row r="2494" spans="1:25" x14ac:dyDescent="0.45">
      <c r="A2494">
        <v>2493</v>
      </c>
      <c r="B2494" t="s">
        <v>1246</v>
      </c>
      <c r="C2494">
        <v>41962</v>
      </c>
      <c r="D2494">
        <v>41966</v>
      </c>
      <c r="E2494" t="s">
        <v>5041</v>
      </c>
      <c r="F2494" t="s">
        <v>5666</v>
      </c>
      <c r="G2494" t="s">
        <v>6459</v>
      </c>
      <c r="H2494" t="s">
        <v>6630</v>
      </c>
      <c r="I2494" t="s">
        <v>663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>
        <v>4548.8100000000004</v>
      </c>
      <c r="S2494">
        <v>7</v>
      </c>
      <c r="T2494">
        <v>0</v>
      </c>
      <c r="U2494">
        <v>0</v>
      </c>
      <c r="V2494">
        <v>1228.1786999999999</v>
      </c>
      <c r="W2494">
        <v>-3320.6313</v>
      </c>
      <c r="X2494">
        <v>4</v>
      </c>
      <c r="Y2494">
        <v>2014</v>
      </c>
    </row>
    <row r="2495" spans="1:25" x14ac:dyDescent="0.45">
      <c r="A2495">
        <v>2494</v>
      </c>
      <c r="B2495" t="s">
        <v>1247</v>
      </c>
      <c r="C2495">
        <v>42623</v>
      </c>
      <c r="D2495">
        <v>42627</v>
      </c>
      <c r="E2495" t="s">
        <v>5040</v>
      </c>
      <c r="F2495" t="s">
        <v>5453</v>
      </c>
      <c r="G2495" t="s">
        <v>6246</v>
      </c>
      <c r="H2495" t="s">
        <v>6630</v>
      </c>
      <c r="I2495" t="s">
        <v>663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>
        <v>300.93</v>
      </c>
      <c r="S2495">
        <v>5</v>
      </c>
      <c r="T2495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</row>
    <row r="2496" spans="1:25" x14ac:dyDescent="0.45">
      <c r="A2496">
        <v>2495</v>
      </c>
      <c r="B2496" t="s">
        <v>1247</v>
      </c>
      <c r="C2496">
        <v>42623</v>
      </c>
      <c r="D2496">
        <v>42627</v>
      </c>
      <c r="E2496" t="s">
        <v>5040</v>
      </c>
      <c r="F2496" t="s">
        <v>5453</v>
      </c>
      <c r="G2496" t="s">
        <v>6246</v>
      </c>
      <c r="H2496" t="s">
        <v>6630</v>
      </c>
      <c r="I2496" t="s">
        <v>663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>
        <v>719.96</v>
      </c>
      <c r="S2496">
        <v>5</v>
      </c>
      <c r="T2496">
        <v>0.2</v>
      </c>
      <c r="U2496">
        <v>-143.99199999999999</v>
      </c>
      <c r="V2496">
        <v>53.997</v>
      </c>
      <c r="W2496">
        <v>-521.971</v>
      </c>
      <c r="X2496">
        <v>4</v>
      </c>
      <c r="Y2496">
        <v>2016</v>
      </c>
    </row>
    <row r="2497" spans="1:25" x14ac:dyDescent="0.45">
      <c r="A2497">
        <v>2496</v>
      </c>
      <c r="B2497" t="s">
        <v>1248</v>
      </c>
      <c r="C2497">
        <v>41806</v>
      </c>
      <c r="D2497">
        <v>41812</v>
      </c>
      <c r="E2497" t="s">
        <v>5041</v>
      </c>
      <c r="F2497" t="s">
        <v>5667</v>
      </c>
      <c r="G2497" t="s">
        <v>6460</v>
      </c>
      <c r="H2497" t="s">
        <v>6630</v>
      </c>
      <c r="I2497" t="s">
        <v>663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>
        <v>647.84</v>
      </c>
      <c r="S2497">
        <v>8</v>
      </c>
      <c r="T2497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</row>
    <row r="2498" spans="1:25" x14ac:dyDescent="0.45">
      <c r="A2498">
        <v>2497</v>
      </c>
      <c r="B2498" t="s">
        <v>1249</v>
      </c>
      <c r="C2498">
        <v>42273</v>
      </c>
      <c r="D2498">
        <v>42278</v>
      </c>
      <c r="E2498" t="s">
        <v>5041</v>
      </c>
      <c r="F2498" t="s">
        <v>5398</v>
      </c>
      <c r="G2498" t="s">
        <v>6191</v>
      </c>
      <c r="H2498" t="s">
        <v>6632</v>
      </c>
      <c r="I2498" t="s">
        <v>6633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>
        <v>64.17</v>
      </c>
      <c r="S2498">
        <v>3</v>
      </c>
      <c r="T2498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</row>
    <row r="2499" spans="1:25" x14ac:dyDescent="0.45">
      <c r="A2499">
        <v>2498</v>
      </c>
      <c r="B2499" t="s">
        <v>1249</v>
      </c>
      <c r="C2499">
        <v>42273</v>
      </c>
      <c r="D2499">
        <v>42278</v>
      </c>
      <c r="E2499" t="s">
        <v>5041</v>
      </c>
      <c r="F2499" t="s">
        <v>5398</v>
      </c>
      <c r="G2499" t="s">
        <v>6191</v>
      </c>
      <c r="H2499" t="s">
        <v>6632</v>
      </c>
      <c r="I2499" t="s">
        <v>6633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>
        <v>124.46</v>
      </c>
      <c r="S2499">
        <v>2</v>
      </c>
      <c r="T2499">
        <v>0</v>
      </c>
      <c r="U2499">
        <v>0</v>
      </c>
      <c r="V2499">
        <v>58.496200000000002</v>
      </c>
      <c r="W2499">
        <v>-65.963800000000006</v>
      </c>
      <c r="X2499">
        <v>5</v>
      </c>
      <c r="Y2499">
        <v>2015</v>
      </c>
    </row>
    <row r="2500" spans="1:25" x14ac:dyDescent="0.45">
      <c r="A2500">
        <v>2499</v>
      </c>
      <c r="B2500" t="s">
        <v>1250</v>
      </c>
      <c r="C2500">
        <v>42509</v>
      </c>
      <c r="D2500">
        <v>42514</v>
      </c>
      <c r="E2500" t="s">
        <v>5041</v>
      </c>
      <c r="F2500" t="s">
        <v>5431</v>
      </c>
      <c r="G2500" t="s">
        <v>6224</v>
      </c>
      <c r="H2500" t="s">
        <v>6631</v>
      </c>
      <c r="I2500" t="s">
        <v>6633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>
        <v>9.5839999999999996</v>
      </c>
      <c r="S2500">
        <v>1</v>
      </c>
      <c r="T2500">
        <v>0.2</v>
      </c>
      <c r="U2500">
        <v>-1.9168000000000001</v>
      </c>
      <c r="V2500">
        <v>3.3544</v>
      </c>
      <c r="W2500">
        <v>-4.3128000000000002</v>
      </c>
      <c r="X2500">
        <v>5</v>
      </c>
      <c r="Y2500">
        <v>2016</v>
      </c>
    </row>
    <row r="2501" spans="1:25" x14ac:dyDescent="0.45">
      <c r="A2501">
        <v>2500</v>
      </c>
      <c r="B2501" t="s">
        <v>1251</v>
      </c>
      <c r="C2501">
        <v>42908</v>
      </c>
      <c r="D2501">
        <v>42909</v>
      </c>
      <c r="E2501" t="s">
        <v>5042</v>
      </c>
      <c r="F2501" t="s">
        <v>5463</v>
      </c>
      <c r="G2501" t="s">
        <v>6256</v>
      </c>
      <c r="H2501" t="s">
        <v>6630</v>
      </c>
      <c r="I2501" t="s">
        <v>663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>
        <v>37.607999999999997</v>
      </c>
      <c r="S2501">
        <v>3</v>
      </c>
      <c r="T2501">
        <v>0.2</v>
      </c>
      <c r="U2501">
        <v>-7.5216000000000003</v>
      </c>
      <c r="V2501">
        <v>12.6927</v>
      </c>
      <c r="W2501">
        <v>-17.393699999999999</v>
      </c>
      <c r="X2501">
        <v>1</v>
      </c>
      <c r="Y2501">
        <v>2017</v>
      </c>
    </row>
    <row r="2502" spans="1:25" x14ac:dyDescent="0.45">
      <c r="A2502">
        <v>2501</v>
      </c>
      <c r="B2502" t="s">
        <v>1252</v>
      </c>
      <c r="C2502">
        <v>42903</v>
      </c>
      <c r="D2502">
        <v>42906</v>
      </c>
      <c r="E2502" t="s">
        <v>5042</v>
      </c>
      <c r="F2502" t="s">
        <v>5668</v>
      </c>
      <c r="G2502" t="s">
        <v>6461</v>
      </c>
      <c r="H2502" t="s">
        <v>6631</v>
      </c>
      <c r="I2502" t="s">
        <v>6633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>
        <v>12.224</v>
      </c>
      <c r="S2502">
        <v>2</v>
      </c>
      <c r="T2502">
        <v>0.2</v>
      </c>
      <c r="U2502">
        <v>-2.4447999999999999</v>
      </c>
      <c r="V2502">
        <v>4.4311999999999996</v>
      </c>
      <c r="W2502">
        <v>-5.3479999999999999</v>
      </c>
      <c r="X2502">
        <v>3</v>
      </c>
      <c r="Y2502">
        <v>2017</v>
      </c>
    </row>
    <row r="2503" spans="1:25" x14ac:dyDescent="0.45">
      <c r="A2503">
        <v>2502</v>
      </c>
      <c r="B2503" t="s">
        <v>1252</v>
      </c>
      <c r="C2503">
        <v>42903</v>
      </c>
      <c r="D2503">
        <v>42906</v>
      </c>
      <c r="E2503" t="s">
        <v>5042</v>
      </c>
      <c r="F2503" t="s">
        <v>5668</v>
      </c>
      <c r="G2503" t="s">
        <v>6461</v>
      </c>
      <c r="H2503" t="s">
        <v>6631</v>
      </c>
      <c r="I2503" t="s">
        <v>6633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>
        <v>2.3039999999999998</v>
      </c>
      <c r="S2503">
        <v>4</v>
      </c>
      <c r="T2503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</row>
    <row r="2504" spans="1:25" x14ac:dyDescent="0.45">
      <c r="A2504">
        <v>2503</v>
      </c>
      <c r="B2504" t="s">
        <v>1252</v>
      </c>
      <c r="C2504">
        <v>42903</v>
      </c>
      <c r="D2504">
        <v>42906</v>
      </c>
      <c r="E2504" t="s">
        <v>5042</v>
      </c>
      <c r="F2504" t="s">
        <v>5668</v>
      </c>
      <c r="G2504" t="s">
        <v>6461</v>
      </c>
      <c r="H2504" t="s">
        <v>6631</v>
      </c>
      <c r="I2504" t="s">
        <v>6633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>
        <v>9.36</v>
      </c>
      <c r="S2504">
        <v>4</v>
      </c>
      <c r="T2504">
        <v>0.8</v>
      </c>
      <c r="U2504">
        <v>-7.4880000000000004</v>
      </c>
      <c r="V2504">
        <v>-16.38</v>
      </c>
      <c r="W2504">
        <v>-18.251999999999999</v>
      </c>
      <c r="X2504">
        <v>3</v>
      </c>
      <c r="Y2504">
        <v>2017</v>
      </c>
    </row>
    <row r="2505" spans="1:25" x14ac:dyDescent="0.45">
      <c r="A2505">
        <v>2504</v>
      </c>
      <c r="B2505" t="s">
        <v>1253</v>
      </c>
      <c r="C2505">
        <v>42688</v>
      </c>
      <c r="D2505">
        <v>42693</v>
      </c>
      <c r="E2505" t="s">
        <v>5041</v>
      </c>
      <c r="F2505" t="s">
        <v>5669</v>
      </c>
      <c r="G2505" t="s">
        <v>6462</v>
      </c>
      <c r="H2505" t="s">
        <v>6630</v>
      </c>
      <c r="I2505" t="s">
        <v>663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>
        <v>7.38</v>
      </c>
      <c r="S2505">
        <v>2</v>
      </c>
      <c r="T2505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</row>
    <row r="2506" spans="1:25" x14ac:dyDescent="0.45">
      <c r="A2506">
        <v>2505</v>
      </c>
      <c r="B2506" t="s">
        <v>1254</v>
      </c>
      <c r="C2506">
        <v>41845</v>
      </c>
      <c r="D2506">
        <v>41847</v>
      </c>
      <c r="E2506" t="s">
        <v>5040</v>
      </c>
      <c r="F2506" t="s">
        <v>5151</v>
      </c>
      <c r="G2506" t="s">
        <v>5944</v>
      </c>
      <c r="H2506" t="s">
        <v>6630</v>
      </c>
      <c r="I2506" t="s">
        <v>663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>
        <v>53.72</v>
      </c>
      <c r="S2506">
        <v>4</v>
      </c>
      <c r="T2506">
        <v>0</v>
      </c>
      <c r="U2506">
        <v>0</v>
      </c>
      <c r="V2506">
        <v>15.041600000000001</v>
      </c>
      <c r="W2506">
        <v>-38.678400000000003</v>
      </c>
      <c r="X2506">
        <v>2</v>
      </c>
      <c r="Y2506">
        <v>2014</v>
      </c>
    </row>
    <row r="2507" spans="1:25" x14ac:dyDescent="0.45">
      <c r="A2507">
        <v>2506</v>
      </c>
      <c r="B2507" t="s">
        <v>1254</v>
      </c>
      <c r="C2507">
        <v>41845</v>
      </c>
      <c r="D2507">
        <v>41847</v>
      </c>
      <c r="E2507" t="s">
        <v>5040</v>
      </c>
      <c r="F2507" t="s">
        <v>5151</v>
      </c>
      <c r="G2507" t="s">
        <v>5944</v>
      </c>
      <c r="H2507" t="s">
        <v>6630</v>
      </c>
      <c r="I2507" t="s">
        <v>663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>
        <v>8187.65</v>
      </c>
      <c r="S2507">
        <v>5</v>
      </c>
      <c r="T2507">
        <v>0</v>
      </c>
      <c r="U2507">
        <v>0</v>
      </c>
      <c r="V2507">
        <v>327.50599999999997</v>
      </c>
      <c r="W2507">
        <v>-7860.1440000000002</v>
      </c>
      <c r="X2507">
        <v>2</v>
      </c>
      <c r="Y2507">
        <v>2014</v>
      </c>
    </row>
    <row r="2508" spans="1:25" x14ac:dyDescent="0.45">
      <c r="A2508">
        <v>2507</v>
      </c>
      <c r="B2508" t="s">
        <v>1254</v>
      </c>
      <c r="C2508">
        <v>41845</v>
      </c>
      <c r="D2508">
        <v>41847</v>
      </c>
      <c r="E2508" t="s">
        <v>5040</v>
      </c>
      <c r="F2508" t="s">
        <v>5151</v>
      </c>
      <c r="G2508" t="s">
        <v>5944</v>
      </c>
      <c r="H2508" t="s">
        <v>6630</v>
      </c>
      <c r="I2508" t="s">
        <v>663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>
        <v>77.92</v>
      </c>
      <c r="S2508">
        <v>8</v>
      </c>
      <c r="T2508">
        <v>0</v>
      </c>
      <c r="U2508">
        <v>0</v>
      </c>
      <c r="V2508">
        <v>34.284799999999997</v>
      </c>
      <c r="W2508">
        <v>-43.635199999999998</v>
      </c>
      <c r="X2508">
        <v>2</v>
      </c>
      <c r="Y2508">
        <v>2014</v>
      </c>
    </row>
    <row r="2509" spans="1:25" x14ac:dyDescent="0.45">
      <c r="A2509">
        <v>2508</v>
      </c>
      <c r="B2509" t="s">
        <v>1255</v>
      </c>
      <c r="C2509">
        <v>42187</v>
      </c>
      <c r="D2509">
        <v>42187</v>
      </c>
      <c r="E2509" t="s">
        <v>5043</v>
      </c>
      <c r="F2509" t="s">
        <v>5623</v>
      </c>
      <c r="G2509" t="s">
        <v>6416</v>
      </c>
      <c r="H2509" t="s">
        <v>6630</v>
      </c>
      <c r="I2509" t="s">
        <v>663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>
        <v>32.783999999999999</v>
      </c>
      <c r="S2509">
        <v>4</v>
      </c>
      <c r="T2509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</row>
    <row r="2510" spans="1:25" x14ac:dyDescent="0.45">
      <c r="A2510">
        <v>2509</v>
      </c>
      <c r="B2510" t="s">
        <v>1256</v>
      </c>
      <c r="C2510">
        <v>42796</v>
      </c>
      <c r="D2510">
        <v>42802</v>
      </c>
      <c r="E2510" t="s">
        <v>5041</v>
      </c>
      <c r="F2510" t="s">
        <v>5243</v>
      </c>
      <c r="G2510" t="s">
        <v>6036</v>
      </c>
      <c r="H2510" t="s">
        <v>6631</v>
      </c>
      <c r="I2510" t="s">
        <v>6633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>
        <v>196.77600000000001</v>
      </c>
      <c r="S2510">
        <v>3</v>
      </c>
      <c r="T2510">
        <v>0.2</v>
      </c>
      <c r="U2510">
        <v>-39.355200000000004</v>
      </c>
      <c r="V2510">
        <v>14.7582</v>
      </c>
      <c r="W2510">
        <v>-142.6626</v>
      </c>
      <c r="X2510">
        <v>6</v>
      </c>
      <c r="Y2510">
        <v>2017</v>
      </c>
    </row>
    <row r="2511" spans="1:25" x14ac:dyDescent="0.45">
      <c r="A2511">
        <v>2510</v>
      </c>
      <c r="B2511" t="s">
        <v>1256</v>
      </c>
      <c r="C2511">
        <v>42796</v>
      </c>
      <c r="D2511">
        <v>42802</v>
      </c>
      <c r="E2511" t="s">
        <v>5041</v>
      </c>
      <c r="F2511" t="s">
        <v>5243</v>
      </c>
      <c r="G2511" t="s">
        <v>6036</v>
      </c>
      <c r="H2511" t="s">
        <v>6631</v>
      </c>
      <c r="I2511" t="s">
        <v>6633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>
        <v>479.94</v>
      </c>
      <c r="S2511">
        <v>6</v>
      </c>
      <c r="T2511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</row>
    <row r="2512" spans="1:25" x14ac:dyDescent="0.45">
      <c r="A2512">
        <v>2511</v>
      </c>
      <c r="B2512" t="s">
        <v>1257</v>
      </c>
      <c r="C2512">
        <v>42692</v>
      </c>
      <c r="D2512">
        <v>42697</v>
      </c>
      <c r="E2512" t="s">
        <v>5041</v>
      </c>
      <c r="F2512" t="s">
        <v>5629</v>
      </c>
      <c r="G2512" t="s">
        <v>6422</v>
      </c>
      <c r="H2512" t="s">
        <v>6632</v>
      </c>
      <c r="I2512" t="s">
        <v>6633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>
        <v>1117.92</v>
      </c>
      <c r="S2512">
        <v>4</v>
      </c>
      <c r="T2512">
        <v>0</v>
      </c>
      <c r="U2512">
        <v>0</v>
      </c>
      <c r="V2512">
        <v>55.896000000000001</v>
      </c>
      <c r="W2512">
        <v>-1062.0239999999999</v>
      </c>
      <c r="X2512">
        <v>5</v>
      </c>
      <c r="Y2512">
        <v>2016</v>
      </c>
    </row>
    <row r="2513" spans="1:25" x14ac:dyDescent="0.45">
      <c r="A2513">
        <v>2512</v>
      </c>
      <c r="B2513" t="s">
        <v>1258</v>
      </c>
      <c r="C2513">
        <v>42112</v>
      </c>
      <c r="D2513">
        <v>42113</v>
      </c>
      <c r="E2513" t="s">
        <v>5042</v>
      </c>
      <c r="F2513" t="s">
        <v>5652</v>
      </c>
      <c r="G2513" t="s">
        <v>6445</v>
      </c>
      <c r="H2513" t="s">
        <v>6630</v>
      </c>
      <c r="I2513" t="s">
        <v>663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>
        <v>106.5</v>
      </c>
      <c r="S2513">
        <v>6</v>
      </c>
      <c r="T2513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</row>
    <row r="2514" spans="1:25" x14ac:dyDescent="0.45">
      <c r="A2514">
        <v>2513</v>
      </c>
      <c r="B2514" t="s">
        <v>1259</v>
      </c>
      <c r="C2514">
        <v>43071</v>
      </c>
      <c r="D2514">
        <v>43075</v>
      </c>
      <c r="E2514" t="s">
        <v>5041</v>
      </c>
      <c r="F2514" t="s">
        <v>5670</v>
      </c>
      <c r="G2514" t="s">
        <v>6463</v>
      </c>
      <c r="H2514" t="s">
        <v>6632</v>
      </c>
      <c r="I2514" t="s">
        <v>6633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>
        <v>45.66</v>
      </c>
      <c r="S2514">
        <v>5</v>
      </c>
      <c r="T2514">
        <v>0.7</v>
      </c>
      <c r="U2514">
        <v>-31.962</v>
      </c>
      <c r="V2514">
        <v>-33.484000000000002</v>
      </c>
      <c r="W2514">
        <v>-47.182000000000002</v>
      </c>
      <c r="X2514">
        <v>4</v>
      </c>
      <c r="Y2514">
        <v>2017</v>
      </c>
    </row>
    <row r="2515" spans="1:25" x14ac:dyDescent="0.45">
      <c r="A2515">
        <v>2514</v>
      </c>
      <c r="B2515" t="s">
        <v>1260</v>
      </c>
      <c r="C2515">
        <v>42685</v>
      </c>
      <c r="D2515">
        <v>42691</v>
      </c>
      <c r="E2515" t="s">
        <v>5041</v>
      </c>
      <c r="F2515" t="s">
        <v>5223</v>
      </c>
      <c r="G2515" t="s">
        <v>6016</v>
      </c>
      <c r="H2515" t="s">
        <v>6631</v>
      </c>
      <c r="I2515" t="s">
        <v>6633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>
        <v>95.968000000000004</v>
      </c>
      <c r="S2515">
        <v>4</v>
      </c>
      <c r="T2515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</row>
    <row r="2516" spans="1:25" x14ac:dyDescent="0.45">
      <c r="A2516">
        <v>2515</v>
      </c>
      <c r="B2516" t="s">
        <v>1260</v>
      </c>
      <c r="C2516">
        <v>42685</v>
      </c>
      <c r="D2516">
        <v>42691</v>
      </c>
      <c r="E2516" t="s">
        <v>5041</v>
      </c>
      <c r="F2516" t="s">
        <v>5223</v>
      </c>
      <c r="G2516" t="s">
        <v>6016</v>
      </c>
      <c r="H2516" t="s">
        <v>6631</v>
      </c>
      <c r="I2516" t="s">
        <v>6633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>
        <v>47.991999999999997</v>
      </c>
      <c r="S2516">
        <v>2</v>
      </c>
      <c r="T2516">
        <v>0.3</v>
      </c>
      <c r="U2516">
        <v>-14.397600000000001</v>
      </c>
      <c r="V2516">
        <v>-2.0568</v>
      </c>
      <c r="W2516">
        <v>-35.651200000000003</v>
      </c>
      <c r="X2516">
        <v>6</v>
      </c>
      <c r="Y2516">
        <v>2016</v>
      </c>
    </row>
    <row r="2517" spans="1:25" x14ac:dyDescent="0.45">
      <c r="A2517">
        <v>2516</v>
      </c>
      <c r="B2517" t="s">
        <v>1261</v>
      </c>
      <c r="C2517">
        <v>41887</v>
      </c>
      <c r="D2517">
        <v>41892</v>
      </c>
      <c r="E2517" t="s">
        <v>5041</v>
      </c>
      <c r="F2517" t="s">
        <v>5457</v>
      </c>
      <c r="G2517" t="s">
        <v>6250</v>
      </c>
      <c r="H2517" t="s">
        <v>6630</v>
      </c>
      <c r="I2517" t="s">
        <v>663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>
        <v>264.32</v>
      </c>
      <c r="S2517">
        <v>2</v>
      </c>
      <c r="T2517">
        <v>0.2</v>
      </c>
      <c r="U2517">
        <v>-52.863999999999997</v>
      </c>
      <c r="V2517">
        <v>19.824000000000002</v>
      </c>
      <c r="W2517">
        <v>-191.63200000000001</v>
      </c>
      <c r="X2517">
        <v>5</v>
      </c>
      <c r="Y2517">
        <v>2014</v>
      </c>
    </row>
    <row r="2518" spans="1:25" x14ac:dyDescent="0.45">
      <c r="A2518">
        <v>2517</v>
      </c>
      <c r="B2518" t="s">
        <v>1262</v>
      </c>
      <c r="C2518">
        <v>41958</v>
      </c>
      <c r="D2518">
        <v>41965</v>
      </c>
      <c r="E2518" t="s">
        <v>5041</v>
      </c>
      <c r="F2518" t="s">
        <v>5331</v>
      </c>
      <c r="G2518" t="s">
        <v>6124</v>
      </c>
      <c r="H2518" t="s">
        <v>6630</v>
      </c>
      <c r="I2518" t="s">
        <v>663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>
        <v>604.65599999999995</v>
      </c>
      <c r="S2518">
        <v>9</v>
      </c>
      <c r="T2518">
        <v>0.2</v>
      </c>
      <c r="U2518">
        <v>-120.9312</v>
      </c>
      <c r="V2518">
        <v>204.07140000000001</v>
      </c>
      <c r="W2518">
        <v>-279.65339999999998</v>
      </c>
      <c r="X2518">
        <v>7</v>
      </c>
      <c r="Y2518">
        <v>2014</v>
      </c>
    </row>
    <row r="2519" spans="1:25" x14ac:dyDescent="0.45">
      <c r="A2519">
        <v>2518</v>
      </c>
      <c r="B2519" t="s">
        <v>1263</v>
      </c>
      <c r="C2519">
        <v>42857</v>
      </c>
      <c r="D2519">
        <v>42862</v>
      </c>
      <c r="E2519" t="s">
        <v>5041</v>
      </c>
      <c r="F2519" t="s">
        <v>5105</v>
      </c>
      <c r="G2519" t="s">
        <v>5898</v>
      </c>
      <c r="H2519" t="s">
        <v>6631</v>
      </c>
      <c r="I2519" t="s">
        <v>6633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>
        <v>129.93</v>
      </c>
      <c r="S2519">
        <v>3</v>
      </c>
      <c r="T2519">
        <v>0</v>
      </c>
      <c r="U2519">
        <v>0</v>
      </c>
      <c r="V2519">
        <v>12.993</v>
      </c>
      <c r="W2519">
        <v>-116.937</v>
      </c>
      <c r="X2519">
        <v>5</v>
      </c>
      <c r="Y2519">
        <v>2017</v>
      </c>
    </row>
    <row r="2520" spans="1:25" x14ac:dyDescent="0.45">
      <c r="A2520">
        <v>2519</v>
      </c>
      <c r="B2520" t="s">
        <v>1264</v>
      </c>
      <c r="C2520">
        <v>42658</v>
      </c>
      <c r="D2520">
        <v>42664</v>
      </c>
      <c r="E2520" t="s">
        <v>5041</v>
      </c>
      <c r="F2520" t="s">
        <v>5566</v>
      </c>
      <c r="G2520" t="s">
        <v>6359</v>
      </c>
      <c r="H2520" t="s">
        <v>6632</v>
      </c>
      <c r="I2520" t="s">
        <v>6633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>
        <v>20.16</v>
      </c>
      <c r="S2520">
        <v>7</v>
      </c>
      <c r="T2520">
        <v>0</v>
      </c>
      <c r="U2520">
        <v>0</v>
      </c>
      <c r="V2520">
        <v>9.8783999999999992</v>
      </c>
      <c r="W2520">
        <v>-10.281599999999999</v>
      </c>
      <c r="X2520">
        <v>6</v>
      </c>
      <c r="Y2520">
        <v>2016</v>
      </c>
    </row>
    <row r="2521" spans="1:25" x14ac:dyDescent="0.45">
      <c r="A2521">
        <v>2520</v>
      </c>
      <c r="B2521" t="s">
        <v>1264</v>
      </c>
      <c r="C2521">
        <v>42658</v>
      </c>
      <c r="D2521">
        <v>42664</v>
      </c>
      <c r="E2521" t="s">
        <v>5041</v>
      </c>
      <c r="F2521" t="s">
        <v>5566</v>
      </c>
      <c r="G2521" t="s">
        <v>6359</v>
      </c>
      <c r="H2521" t="s">
        <v>6632</v>
      </c>
      <c r="I2521" t="s">
        <v>6633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>
        <v>29.46</v>
      </c>
      <c r="S2521">
        <v>6</v>
      </c>
      <c r="T2521">
        <v>0</v>
      </c>
      <c r="U2521">
        <v>0</v>
      </c>
      <c r="V2521">
        <v>14.4354</v>
      </c>
      <c r="W2521">
        <v>-15.0246</v>
      </c>
      <c r="X2521">
        <v>6</v>
      </c>
      <c r="Y2521">
        <v>2016</v>
      </c>
    </row>
    <row r="2522" spans="1:25" x14ac:dyDescent="0.45">
      <c r="A2522">
        <v>2521</v>
      </c>
      <c r="B2522" t="s">
        <v>1264</v>
      </c>
      <c r="C2522">
        <v>42658</v>
      </c>
      <c r="D2522">
        <v>42664</v>
      </c>
      <c r="E2522" t="s">
        <v>5041</v>
      </c>
      <c r="F2522" t="s">
        <v>5566</v>
      </c>
      <c r="G2522" t="s">
        <v>6359</v>
      </c>
      <c r="H2522" t="s">
        <v>6632</v>
      </c>
      <c r="I2522" t="s">
        <v>6633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>
        <v>868.59</v>
      </c>
      <c r="S2522">
        <v>3</v>
      </c>
      <c r="T2522">
        <v>0</v>
      </c>
      <c r="U2522">
        <v>0</v>
      </c>
      <c r="V2522">
        <v>251.89109999999999</v>
      </c>
      <c r="W2522">
        <v>-616.69889999999998</v>
      </c>
      <c r="X2522">
        <v>6</v>
      </c>
      <c r="Y2522">
        <v>2016</v>
      </c>
    </row>
    <row r="2523" spans="1:25" x14ac:dyDescent="0.45">
      <c r="A2523">
        <v>2522</v>
      </c>
      <c r="B2523" t="s">
        <v>1264</v>
      </c>
      <c r="C2523">
        <v>42658</v>
      </c>
      <c r="D2523">
        <v>42664</v>
      </c>
      <c r="E2523" t="s">
        <v>5041</v>
      </c>
      <c r="F2523" t="s">
        <v>5566</v>
      </c>
      <c r="G2523" t="s">
        <v>6359</v>
      </c>
      <c r="H2523" t="s">
        <v>6632</v>
      </c>
      <c r="I2523" t="s">
        <v>6633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>
        <v>12.96</v>
      </c>
      <c r="S2523">
        <v>2</v>
      </c>
      <c r="T2523">
        <v>0</v>
      </c>
      <c r="U2523">
        <v>0</v>
      </c>
      <c r="V2523">
        <v>6.2207999999999997</v>
      </c>
      <c r="W2523">
        <v>-6.7392000000000003</v>
      </c>
      <c r="X2523">
        <v>6</v>
      </c>
      <c r="Y2523">
        <v>2016</v>
      </c>
    </row>
    <row r="2524" spans="1:25" x14ac:dyDescent="0.45">
      <c r="A2524">
        <v>2523</v>
      </c>
      <c r="B2524" t="s">
        <v>1264</v>
      </c>
      <c r="C2524">
        <v>42658</v>
      </c>
      <c r="D2524">
        <v>42664</v>
      </c>
      <c r="E2524" t="s">
        <v>5041</v>
      </c>
      <c r="F2524" t="s">
        <v>5566</v>
      </c>
      <c r="G2524" t="s">
        <v>6359</v>
      </c>
      <c r="H2524" t="s">
        <v>6632</v>
      </c>
      <c r="I2524" t="s">
        <v>6633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>
        <v>5.5</v>
      </c>
      <c r="S2524">
        <v>1</v>
      </c>
      <c r="T2524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</row>
    <row r="2525" spans="1:25" x14ac:dyDescent="0.45">
      <c r="A2525">
        <v>2524</v>
      </c>
      <c r="B2525" t="s">
        <v>1264</v>
      </c>
      <c r="C2525">
        <v>42658</v>
      </c>
      <c r="D2525">
        <v>42664</v>
      </c>
      <c r="E2525" t="s">
        <v>5041</v>
      </c>
      <c r="F2525" t="s">
        <v>5566</v>
      </c>
      <c r="G2525" t="s">
        <v>6359</v>
      </c>
      <c r="H2525" t="s">
        <v>6632</v>
      </c>
      <c r="I2525" t="s">
        <v>6633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>
        <v>121.6</v>
      </c>
      <c r="S2525">
        <v>4</v>
      </c>
      <c r="T2525">
        <v>0</v>
      </c>
      <c r="U2525">
        <v>0</v>
      </c>
      <c r="V2525">
        <v>55.936</v>
      </c>
      <c r="W2525">
        <v>-65.664000000000001</v>
      </c>
      <c r="X2525">
        <v>6</v>
      </c>
      <c r="Y2525">
        <v>2016</v>
      </c>
    </row>
    <row r="2526" spans="1:25" x14ac:dyDescent="0.45">
      <c r="A2526">
        <v>2525</v>
      </c>
      <c r="B2526" t="s">
        <v>1265</v>
      </c>
      <c r="C2526">
        <v>42100</v>
      </c>
      <c r="D2526">
        <v>42104</v>
      </c>
      <c r="E2526" t="s">
        <v>5041</v>
      </c>
      <c r="F2526" t="s">
        <v>5671</v>
      </c>
      <c r="G2526" t="s">
        <v>6464</v>
      </c>
      <c r="H2526" t="s">
        <v>6630</v>
      </c>
      <c r="I2526" t="s">
        <v>663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>
        <v>42.048000000000002</v>
      </c>
      <c r="S2526">
        <v>9</v>
      </c>
      <c r="T2526">
        <v>0.2</v>
      </c>
      <c r="U2526">
        <v>-8.4095999999999993</v>
      </c>
      <c r="V2526">
        <v>5.2560000000000002</v>
      </c>
      <c r="W2526">
        <v>-28.382400000000001</v>
      </c>
      <c r="X2526">
        <v>4</v>
      </c>
      <c r="Y2526">
        <v>2015</v>
      </c>
    </row>
    <row r="2527" spans="1:25" x14ac:dyDescent="0.45">
      <c r="A2527">
        <v>2526</v>
      </c>
      <c r="B2527" t="s">
        <v>1265</v>
      </c>
      <c r="C2527">
        <v>42100</v>
      </c>
      <c r="D2527">
        <v>42104</v>
      </c>
      <c r="E2527" t="s">
        <v>5041</v>
      </c>
      <c r="F2527" t="s">
        <v>5671</v>
      </c>
      <c r="G2527" t="s">
        <v>6464</v>
      </c>
      <c r="H2527" t="s">
        <v>6630</v>
      </c>
      <c r="I2527" t="s">
        <v>663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>
        <v>25.488</v>
      </c>
      <c r="S2527">
        <v>2</v>
      </c>
      <c r="T2527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</row>
    <row r="2528" spans="1:25" x14ac:dyDescent="0.45">
      <c r="A2528">
        <v>2527</v>
      </c>
      <c r="B2528" t="s">
        <v>1265</v>
      </c>
      <c r="C2528">
        <v>42100</v>
      </c>
      <c r="D2528">
        <v>42104</v>
      </c>
      <c r="E2528" t="s">
        <v>5041</v>
      </c>
      <c r="F2528" t="s">
        <v>5671</v>
      </c>
      <c r="G2528" t="s">
        <v>6464</v>
      </c>
      <c r="H2528" t="s">
        <v>6630</v>
      </c>
      <c r="I2528" t="s">
        <v>663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>
        <v>6.9</v>
      </c>
      <c r="S2528">
        <v>3</v>
      </c>
      <c r="T2528">
        <v>0.8</v>
      </c>
      <c r="U2528">
        <v>-5.52</v>
      </c>
      <c r="V2528">
        <v>-12.074999999999999</v>
      </c>
      <c r="W2528">
        <v>-13.455</v>
      </c>
      <c r="X2528">
        <v>4</v>
      </c>
      <c r="Y2528">
        <v>2015</v>
      </c>
    </row>
    <row r="2529" spans="1:25" x14ac:dyDescent="0.45">
      <c r="A2529">
        <v>2528</v>
      </c>
      <c r="B2529" t="s">
        <v>1265</v>
      </c>
      <c r="C2529">
        <v>42100</v>
      </c>
      <c r="D2529">
        <v>42104</v>
      </c>
      <c r="E2529" t="s">
        <v>5041</v>
      </c>
      <c r="F2529" t="s">
        <v>5671</v>
      </c>
      <c r="G2529" t="s">
        <v>6464</v>
      </c>
      <c r="H2529" t="s">
        <v>6630</v>
      </c>
      <c r="I2529" t="s">
        <v>663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>
        <v>9.6479999999999997</v>
      </c>
      <c r="S2529">
        <v>6</v>
      </c>
      <c r="T2529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</row>
    <row r="2530" spans="1:25" x14ac:dyDescent="0.45">
      <c r="A2530">
        <v>2529</v>
      </c>
      <c r="B2530" t="s">
        <v>1265</v>
      </c>
      <c r="C2530">
        <v>42100</v>
      </c>
      <c r="D2530">
        <v>42104</v>
      </c>
      <c r="E2530" t="s">
        <v>5041</v>
      </c>
      <c r="F2530" t="s">
        <v>5671</v>
      </c>
      <c r="G2530" t="s">
        <v>6464</v>
      </c>
      <c r="H2530" t="s">
        <v>6630</v>
      </c>
      <c r="I2530" t="s">
        <v>663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>
        <v>7.968</v>
      </c>
      <c r="S2530">
        <v>2</v>
      </c>
      <c r="T2530">
        <v>0.2</v>
      </c>
      <c r="U2530">
        <v>-1.5935999999999999</v>
      </c>
      <c r="V2530">
        <v>2.8883999999999999</v>
      </c>
      <c r="W2530">
        <v>-3.4860000000000002</v>
      </c>
      <c r="X2530">
        <v>4</v>
      </c>
      <c r="Y2530">
        <v>2015</v>
      </c>
    </row>
    <row r="2531" spans="1:25" x14ac:dyDescent="0.45">
      <c r="A2531">
        <v>2530</v>
      </c>
      <c r="B2531" t="s">
        <v>1266</v>
      </c>
      <c r="C2531">
        <v>41936</v>
      </c>
      <c r="D2531">
        <v>41941</v>
      </c>
      <c r="E2531" t="s">
        <v>5041</v>
      </c>
      <c r="F2531" t="s">
        <v>5670</v>
      </c>
      <c r="G2531" t="s">
        <v>6463</v>
      </c>
      <c r="H2531" t="s">
        <v>6632</v>
      </c>
      <c r="I2531" t="s">
        <v>6633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>
        <v>10.368</v>
      </c>
      <c r="S2531">
        <v>2</v>
      </c>
      <c r="T2531">
        <v>0.2</v>
      </c>
      <c r="U2531">
        <v>-2.0735999999999999</v>
      </c>
      <c r="V2531">
        <v>3.6288</v>
      </c>
      <c r="W2531">
        <v>-4.6656000000000004</v>
      </c>
      <c r="X2531">
        <v>5</v>
      </c>
      <c r="Y2531">
        <v>2014</v>
      </c>
    </row>
    <row r="2532" spans="1:25" x14ac:dyDescent="0.45">
      <c r="A2532">
        <v>2531</v>
      </c>
      <c r="B2532" t="s">
        <v>1267</v>
      </c>
      <c r="C2532">
        <v>41868</v>
      </c>
      <c r="D2532">
        <v>41872</v>
      </c>
      <c r="E2532" t="s">
        <v>5041</v>
      </c>
      <c r="F2532" t="s">
        <v>5181</v>
      </c>
      <c r="G2532" t="s">
        <v>5974</v>
      </c>
      <c r="H2532" t="s">
        <v>6631</v>
      </c>
      <c r="I2532" t="s">
        <v>6633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>
        <v>114.2</v>
      </c>
      <c r="S2532">
        <v>5</v>
      </c>
      <c r="T2532">
        <v>0</v>
      </c>
      <c r="U2532">
        <v>0</v>
      </c>
      <c r="V2532">
        <v>52.531999999999996</v>
      </c>
      <c r="W2532">
        <v>-61.667999999999999</v>
      </c>
      <c r="X2532">
        <v>4</v>
      </c>
      <c r="Y2532">
        <v>2014</v>
      </c>
    </row>
    <row r="2533" spans="1:25" x14ac:dyDescent="0.45">
      <c r="A2533">
        <v>2532</v>
      </c>
      <c r="B2533" t="s">
        <v>1267</v>
      </c>
      <c r="C2533">
        <v>41868</v>
      </c>
      <c r="D2533">
        <v>41872</v>
      </c>
      <c r="E2533" t="s">
        <v>5041</v>
      </c>
      <c r="F2533" t="s">
        <v>5181</v>
      </c>
      <c r="G2533" t="s">
        <v>5974</v>
      </c>
      <c r="H2533" t="s">
        <v>6631</v>
      </c>
      <c r="I2533" t="s">
        <v>6633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>
        <v>17.96</v>
      </c>
      <c r="S2533">
        <v>4</v>
      </c>
      <c r="T2533">
        <v>0</v>
      </c>
      <c r="U2533">
        <v>0</v>
      </c>
      <c r="V2533">
        <v>8.2615999999999996</v>
      </c>
      <c r="W2533">
        <v>-9.6983999999999995</v>
      </c>
      <c r="X2533">
        <v>4</v>
      </c>
      <c r="Y2533">
        <v>2014</v>
      </c>
    </row>
    <row r="2534" spans="1:25" x14ac:dyDescent="0.45">
      <c r="A2534">
        <v>2533</v>
      </c>
      <c r="B2534" t="s">
        <v>1267</v>
      </c>
      <c r="C2534">
        <v>41868</v>
      </c>
      <c r="D2534">
        <v>41872</v>
      </c>
      <c r="E2534" t="s">
        <v>5041</v>
      </c>
      <c r="F2534" t="s">
        <v>5181</v>
      </c>
      <c r="G2534" t="s">
        <v>5974</v>
      </c>
      <c r="H2534" t="s">
        <v>6631</v>
      </c>
      <c r="I2534" t="s">
        <v>6633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>
        <v>12.67</v>
      </c>
      <c r="S2534">
        <v>7</v>
      </c>
      <c r="T2534">
        <v>0</v>
      </c>
      <c r="U2534">
        <v>0</v>
      </c>
      <c r="V2534">
        <v>4.5612000000000004</v>
      </c>
      <c r="W2534">
        <v>-8.1088000000000005</v>
      </c>
      <c r="X2534">
        <v>4</v>
      </c>
      <c r="Y2534">
        <v>2014</v>
      </c>
    </row>
    <row r="2535" spans="1:25" x14ac:dyDescent="0.45">
      <c r="A2535">
        <v>2534</v>
      </c>
      <c r="B2535" t="s">
        <v>1267</v>
      </c>
      <c r="C2535">
        <v>41868</v>
      </c>
      <c r="D2535">
        <v>41872</v>
      </c>
      <c r="E2535" t="s">
        <v>5041</v>
      </c>
      <c r="F2535" t="s">
        <v>5181</v>
      </c>
      <c r="G2535" t="s">
        <v>5974</v>
      </c>
      <c r="H2535" t="s">
        <v>6631</v>
      </c>
      <c r="I2535" t="s">
        <v>6633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>
        <v>339.96</v>
      </c>
      <c r="S2535">
        <v>4</v>
      </c>
      <c r="T2535">
        <v>0</v>
      </c>
      <c r="U2535">
        <v>0</v>
      </c>
      <c r="V2535">
        <v>122.3856</v>
      </c>
      <c r="W2535">
        <v>-217.5744</v>
      </c>
      <c r="X2535">
        <v>4</v>
      </c>
      <c r="Y2535">
        <v>2014</v>
      </c>
    </row>
    <row r="2536" spans="1:25" x14ac:dyDescent="0.45">
      <c r="A2536">
        <v>2535</v>
      </c>
      <c r="B2536" t="s">
        <v>1268</v>
      </c>
      <c r="C2536">
        <v>42962</v>
      </c>
      <c r="D2536">
        <v>42965</v>
      </c>
      <c r="E2536" t="s">
        <v>5040</v>
      </c>
      <c r="F2536" t="s">
        <v>5437</v>
      </c>
      <c r="G2536" t="s">
        <v>6230</v>
      </c>
      <c r="H2536" t="s">
        <v>6631</v>
      </c>
      <c r="I2536" t="s">
        <v>6633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>
        <v>1801.6320000000001</v>
      </c>
      <c r="S2536">
        <v>6</v>
      </c>
      <c r="T2536">
        <v>0.2</v>
      </c>
      <c r="U2536">
        <v>-360.32639999999998</v>
      </c>
      <c r="V2536">
        <v>-337.80599999999998</v>
      </c>
      <c r="W2536">
        <v>-1779.1116</v>
      </c>
      <c r="X2536">
        <v>3</v>
      </c>
      <c r="Y2536">
        <v>2017</v>
      </c>
    </row>
    <row r="2537" spans="1:25" x14ac:dyDescent="0.45">
      <c r="A2537">
        <v>2536</v>
      </c>
      <c r="B2537" t="s">
        <v>1269</v>
      </c>
      <c r="C2537">
        <v>42253</v>
      </c>
      <c r="D2537">
        <v>42255</v>
      </c>
      <c r="E2537" t="s">
        <v>5042</v>
      </c>
      <c r="F2537" t="s">
        <v>5672</v>
      </c>
      <c r="G2537" t="s">
        <v>6465</v>
      </c>
      <c r="H2537" t="s">
        <v>6631</v>
      </c>
      <c r="I2537" t="s">
        <v>6633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>
        <v>46.32</v>
      </c>
      <c r="S2537">
        <v>4</v>
      </c>
      <c r="T2537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</row>
    <row r="2538" spans="1:25" x14ac:dyDescent="0.45">
      <c r="A2538">
        <v>2537</v>
      </c>
      <c r="B2538" t="s">
        <v>1270</v>
      </c>
      <c r="C2538">
        <v>42031</v>
      </c>
      <c r="D2538">
        <v>42033</v>
      </c>
      <c r="E2538" t="s">
        <v>5040</v>
      </c>
      <c r="F2538" t="s">
        <v>5321</v>
      </c>
      <c r="G2538" t="s">
        <v>6114</v>
      </c>
      <c r="H2538" t="s">
        <v>6630</v>
      </c>
      <c r="I2538" t="s">
        <v>663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>
        <v>181.98599999999999</v>
      </c>
      <c r="S2538">
        <v>2</v>
      </c>
      <c r="T2538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</row>
    <row r="2539" spans="1:25" x14ac:dyDescent="0.45">
      <c r="A2539">
        <v>2538</v>
      </c>
      <c r="B2539" t="s">
        <v>1270</v>
      </c>
      <c r="C2539">
        <v>42031</v>
      </c>
      <c r="D2539">
        <v>42033</v>
      </c>
      <c r="E2539" t="s">
        <v>5040</v>
      </c>
      <c r="F2539" t="s">
        <v>5321</v>
      </c>
      <c r="G2539" t="s">
        <v>6114</v>
      </c>
      <c r="H2539" t="s">
        <v>6630</v>
      </c>
      <c r="I2539" t="s">
        <v>663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>
        <v>431.976</v>
      </c>
      <c r="S2539">
        <v>4</v>
      </c>
      <c r="T2539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</row>
    <row r="2540" spans="1:25" x14ac:dyDescent="0.45">
      <c r="A2540">
        <v>2539</v>
      </c>
      <c r="B2540" t="s">
        <v>1270</v>
      </c>
      <c r="C2540">
        <v>42031</v>
      </c>
      <c r="D2540">
        <v>42033</v>
      </c>
      <c r="E2540" t="s">
        <v>5040</v>
      </c>
      <c r="F2540" t="s">
        <v>5321</v>
      </c>
      <c r="G2540" t="s">
        <v>6114</v>
      </c>
      <c r="H2540" t="s">
        <v>6630</v>
      </c>
      <c r="I2540" t="s">
        <v>663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>
        <v>155.37</v>
      </c>
      <c r="S2540">
        <v>1</v>
      </c>
      <c r="T2540">
        <v>0.4</v>
      </c>
      <c r="U2540">
        <v>-62.148000000000003</v>
      </c>
      <c r="V2540">
        <v>-36.253</v>
      </c>
      <c r="W2540">
        <v>-129.47499999999999</v>
      </c>
      <c r="X2540">
        <v>2</v>
      </c>
      <c r="Y2540">
        <v>2015</v>
      </c>
    </row>
    <row r="2541" spans="1:25" x14ac:dyDescent="0.45">
      <c r="A2541">
        <v>2540</v>
      </c>
      <c r="B2541" t="s">
        <v>1271</v>
      </c>
      <c r="C2541">
        <v>42201</v>
      </c>
      <c r="D2541">
        <v>42201</v>
      </c>
      <c r="E2541" t="s">
        <v>5043</v>
      </c>
      <c r="F2541" t="s">
        <v>5657</v>
      </c>
      <c r="G2541" t="s">
        <v>6450</v>
      </c>
      <c r="H2541" t="s">
        <v>6631</v>
      </c>
      <c r="I2541" t="s">
        <v>6633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>
        <v>1348.704</v>
      </c>
      <c r="S2541">
        <v>6</v>
      </c>
      <c r="T2541">
        <v>0.2</v>
      </c>
      <c r="U2541">
        <v>-269.74079999999998</v>
      </c>
      <c r="V2541">
        <v>-219.1644</v>
      </c>
      <c r="W2541">
        <v>-1298.1276</v>
      </c>
      <c r="X2541">
        <v>0</v>
      </c>
      <c r="Y2541">
        <v>2015</v>
      </c>
    </row>
    <row r="2542" spans="1:25" x14ac:dyDescent="0.45">
      <c r="A2542">
        <v>2541</v>
      </c>
      <c r="B2542" t="s">
        <v>1271</v>
      </c>
      <c r="C2542">
        <v>42201</v>
      </c>
      <c r="D2542">
        <v>42201</v>
      </c>
      <c r="E2542" t="s">
        <v>5043</v>
      </c>
      <c r="F2542" t="s">
        <v>5657</v>
      </c>
      <c r="G2542" t="s">
        <v>6450</v>
      </c>
      <c r="H2542" t="s">
        <v>6631</v>
      </c>
      <c r="I2542" t="s">
        <v>6633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>
        <v>700.15200000000004</v>
      </c>
      <c r="S2542">
        <v>3</v>
      </c>
      <c r="T2542">
        <v>0.2</v>
      </c>
      <c r="U2542">
        <v>-140.03039999999999</v>
      </c>
      <c r="V2542">
        <v>78.767099999999999</v>
      </c>
      <c r="W2542">
        <v>-481.35449999999997</v>
      </c>
      <c r="X2542">
        <v>0</v>
      </c>
      <c r="Y2542">
        <v>2015</v>
      </c>
    </row>
    <row r="2543" spans="1:25" x14ac:dyDescent="0.45">
      <c r="A2543">
        <v>2542</v>
      </c>
      <c r="B2543" t="s">
        <v>1272</v>
      </c>
      <c r="C2543">
        <v>42490</v>
      </c>
      <c r="D2543">
        <v>42494</v>
      </c>
      <c r="E2543" t="s">
        <v>5041</v>
      </c>
      <c r="F2543" t="s">
        <v>5673</v>
      </c>
      <c r="G2543" t="s">
        <v>6466</v>
      </c>
      <c r="H2543" t="s">
        <v>6631</v>
      </c>
      <c r="I2543" t="s">
        <v>6633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>
        <v>111.88800000000001</v>
      </c>
      <c r="S2543">
        <v>7</v>
      </c>
      <c r="T2543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</row>
    <row r="2544" spans="1:25" x14ac:dyDescent="0.45">
      <c r="A2544">
        <v>2543</v>
      </c>
      <c r="B2544" t="s">
        <v>1273</v>
      </c>
      <c r="C2544">
        <v>41908</v>
      </c>
      <c r="D2544">
        <v>41913</v>
      </c>
      <c r="E2544" t="s">
        <v>5040</v>
      </c>
      <c r="F2544" t="s">
        <v>5674</v>
      </c>
      <c r="G2544" t="s">
        <v>6467</v>
      </c>
      <c r="H2544" t="s">
        <v>6631</v>
      </c>
      <c r="I2544" t="s">
        <v>6633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>
        <v>143.952</v>
      </c>
      <c r="S2544">
        <v>3</v>
      </c>
      <c r="T2544">
        <v>0.2</v>
      </c>
      <c r="U2544">
        <v>-28.790400000000002</v>
      </c>
      <c r="V2544">
        <v>14.395200000000001</v>
      </c>
      <c r="W2544">
        <v>-100.7664</v>
      </c>
      <c r="X2544">
        <v>5</v>
      </c>
      <c r="Y2544">
        <v>2014</v>
      </c>
    </row>
    <row r="2545" spans="1:25" x14ac:dyDescent="0.45">
      <c r="A2545">
        <v>2544</v>
      </c>
      <c r="B2545" t="s">
        <v>1274</v>
      </c>
      <c r="C2545">
        <v>42621</v>
      </c>
      <c r="D2545">
        <v>42627</v>
      </c>
      <c r="E2545" t="s">
        <v>5041</v>
      </c>
      <c r="F2545" t="s">
        <v>5443</v>
      </c>
      <c r="G2545" t="s">
        <v>6236</v>
      </c>
      <c r="H2545" t="s">
        <v>6632</v>
      </c>
      <c r="I2545" t="s">
        <v>6633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>
        <v>173.94</v>
      </c>
      <c r="S2545">
        <v>3</v>
      </c>
      <c r="T2545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</row>
    <row r="2546" spans="1:25" x14ac:dyDescent="0.45">
      <c r="A2546">
        <v>2545</v>
      </c>
      <c r="B2546" t="s">
        <v>1274</v>
      </c>
      <c r="C2546">
        <v>42621</v>
      </c>
      <c r="D2546">
        <v>42627</v>
      </c>
      <c r="E2546" t="s">
        <v>5041</v>
      </c>
      <c r="F2546" t="s">
        <v>5443</v>
      </c>
      <c r="G2546" t="s">
        <v>6236</v>
      </c>
      <c r="H2546" t="s">
        <v>6632</v>
      </c>
      <c r="I2546" t="s">
        <v>6633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>
        <v>14.76</v>
      </c>
      <c r="S2546">
        <v>4</v>
      </c>
      <c r="T2546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</row>
    <row r="2547" spans="1:25" x14ac:dyDescent="0.45">
      <c r="A2547">
        <v>2546</v>
      </c>
      <c r="B2547" t="s">
        <v>1275</v>
      </c>
      <c r="C2547">
        <v>42841</v>
      </c>
      <c r="D2547">
        <v>42845</v>
      </c>
      <c r="E2547" t="s">
        <v>5041</v>
      </c>
      <c r="F2547" t="s">
        <v>5076</v>
      </c>
      <c r="G2547" t="s">
        <v>5869</v>
      </c>
      <c r="H2547" t="s">
        <v>6630</v>
      </c>
      <c r="I2547" t="s">
        <v>663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>
        <v>205.92</v>
      </c>
      <c r="S2547">
        <v>4</v>
      </c>
      <c r="T2547">
        <v>0</v>
      </c>
      <c r="U2547">
        <v>0</v>
      </c>
      <c r="V2547">
        <v>2.0592000000000001</v>
      </c>
      <c r="W2547">
        <v>-203.86080000000001</v>
      </c>
      <c r="X2547">
        <v>4</v>
      </c>
      <c r="Y2547">
        <v>2017</v>
      </c>
    </row>
    <row r="2548" spans="1:25" x14ac:dyDescent="0.45">
      <c r="A2548">
        <v>2547</v>
      </c>
      <c r="B2548" t="s">
        <v>1275</v>
      </c>
      <c r="C2548">
        <v>42841</v>
      </c>
      <c r="D2548">
        <v>42845</v>
      </c>
      <c r="E2548" t="s">
        <v>5041</v>
      </c>
      <c r="F2548" t="s">
        <v>5076</v>
      </c>
      <c r="G2548" t="s">
        <v>5869</v>
      </c>
      <c r="H2548" t="s">
        <v>6630</v>
      </c>
      <c r="I2548" t="s">
        <v>663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>
        <v>102.833</v>
      </c>
      <c r="S2548">
        <v>1</v>
      </c>
      <c r="T2548">
        <v>0.15</v>
      </c>
      <c r="U2548">
        <v>-15.424950000000001</v>
      </c>
      <c r="V2548">
        <v>-6.0490000000000004</v>
      </c>
      <c r="W2548">
        <v>-93.457049999999995</v>
      </c>
      <c r="X2548">
        <v>4</v>
      </c>
      <c r="Y2548">
        <v>2017</v>
      </c>
    </row>
    <row r="2549" spans="1:25" x14ac:dyDescent="0.45">
      <c r="A2549">
        <v>2548</v>
      </c>
      <c r="B2549" t="s">
        <v>1276</v>
      </c>
      <c r="C2549">
        <v>42232</v>
      </c>
      <c r="D2549">
        <v>42238</v>
      </c>
      <c r="E2549" t="s">
        <v>5041</v>
      </c>
      <c r="F2549" t="s">
        <v>5666</v>
      </c>
      <c r="G2549" t="s">
        <v>6459</v>
      </c>
      <c r="H2549" t="s">
        <v>6630</v>
      </c>
      <c r="I2549" t="s">
        <v>663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>
        <v>2.3039999999999998</v>
      </c>
      <c r="S2549">
        <v>1</v>
      </c>
      <c r="T2549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</row>
    <row r="2550" spans="1:25" x14ac:dyDescent="0.45">
      <c r="A2550">
        <v>2549</v>
      </c>
      <c r="B2550" t="s">
        <v>1276</v>
      </c>
      <c r="C2550">
        <v>42232</v>
      </c>
      <c r="D2550">
        <v>42238</v>
      </c>
      <c r="E2550" t="s">
        <v>5041</v>
      </c>
      <c r="F2550" t="s">
        <v>5666</v>
      </c>
      <c r="G2550" t="s">
        <v>6459</v>
      </c>
      <c r="H2550" t="s">
        <v>6630</v>
      </c>
      <c r="I2550" t="s">
        <v>663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>
        <v>1879.96</v>
      </c>
      <c r="S2550">
        <v>5</v>
      </c>
      <c r="T2550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</row>
    <row r="2551" spans="1:25" x14ac:dyDescent="0.45">
      <c r="A2551">
        <v>2550</v>
      </c>
      <c r="B2551" t="s">
        <v>1276</v>
      </c>
      <c r="C2551">
        <v>42232</v>
      </c>
      <c r="D2551">
        <v>42238</v>
      </c>
      <c r="E2551" t="s">
        <v>5041</v>
      </c>
      <c r="F2551" t="s">
        <v>5666</v>
      </c>
      <c r="G2551" t="s">
        <v>6459</v>
      </c>
      <c r="H2551" t="s">
        <v>6630</v>
      </c>
      <c r="I2551" t="s">
        <v>663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>
        <v>313.024</v>
      </c>
      <c r="S2551">
        <v>8</v>
      </c>
      <c r="T2551">
        <v>0.2</v>
      </c>
      <c r="U2551">
        <v>-62.604799999999997</v>
      </c>
      <c r="V2551">
        <v>105.6456</v>
      </c>
      <c r="W2551">
        <v>-144.77359999999999</v>
      </c>
      <c r="X2551">
        <v>6</v>
      </c>
      <c r="Y2551">
        <v>2015</v>
      </c>
    </row>
    <row r="2552" spans="1:25" x14ac:dyDescent="0.45">
      <c r="A2552">
        <v>2551</v>
      </c>
      <c r="B2552" t="s">
        <v>1276</v>
      </c>
      <c r="C2552">
        <v>42232</v>
      </c>
      <c r="D2552">
        <v>42238</v>
      </c>
      <c r="E2552" t="s">
        <v>5041</v>
      </c>
      <c r="F2552" t="s">
        <v>5666</v>
      </c>
      <c r="G2552" t="s">
        <v>6459</v>
      </c>
      <c r="H2552" t="s">
        <v>6630</v>
      </c>
      <c r="I2552" t="s">
        <v>663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>
        <v>5.04</v>
      </c>
      <c r="S2552">
        <v>2</v>
      </c>
      <c r="T255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</row>
    <row r="2553" spans="1:25" x14ac:dyDescent="0.45">
      <c r="A2553">
        <v>2552</v>
      </c>
      <c r="B2553" t="s">
        <v>1277</v>
      </c>
      <c r="C2553">
        <v>43058</v>
      </c>
      <c r="D2553">
        <v>43062</v>
      </c>
      <c r="E2553" t="s">
        <v>5041</v>
      </c>
      <c r="F2553" t="s">
        <v>5499</v>
      </c>
      <c r="G2553" t="s">
        <v>6292</v>
      </c>
      <c r="H2553" t="s">
        <v>6630</v>
      </c>
      <c r="I2553" t="s">
        <v>663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>
        <v>821.88</v>
      </c>
      <c r="S2553">
        <v>6</v>
      </c>
      <c r="T2553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</row>
    <row r="2554" spans="1:25" x14ac:dyDescent="0.45">
      <c r="A2554">
        <v>2553</v>
      </c>
      <c r="B2554" t="s">
        <v>1277</v>
      </c>
      <c r="C2554">
        <v>43058</v>
      </c>
      <c r="D2554">
        <v>43062</v>
      </c>
      <c r="E2554" t="s">
        <v>5041</v>
      </c>
      <c r="F2554" t="s">
        <v>5499</v>
      </c>
      <c r="G2554" t="s">
        <v>6292</v>
      </c>
      <c r="H2554" t="s">
        <v>6630</v>
      </c>
      <c r="I2554" t="s">
        <v>663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>
        <v>21.96</v>
      </c>
      <c r="S2554">
        <v>2</v>
      </c>
      <c r="T2554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</row>
    <row r="2555" spans="1:25" x14ac:dyDescent="0.45">
      <c r="A2555">
        <v>2554</v>
      </c>
      <c r="B2555" t="s">
        <v>1278</v>
      </c>
      <c r="C2555">
        <v>42627</v>
      </c>
      <c r="D2555">
        <v>42631</v>
      </c>
      <c r="E2555" t="s">
        <v>5041</v>
      </c>
      <c r="F2555" t="s">
        <v>5087</v>
      </c>
      <c r="G2555" t="s">
        <v>5880</v>
      </c>
      <c r="H2555" t="s">
        <v>6632</v>
      </c>
      <c r="I2555" t="s">
        <v>6633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>
        <v>25.92</v>
      </c>
      <c r="S2555">
        <v>4</v>
      </c>
      <c r="T2555">
        <v>0</v>
      </c>
      <c r="U2555">
        <v>0</v>
      </c>
      <c r="V2555">
        <v>12.441599999999999</v>
      </c>
      <c r="W2555">
        <v>-13.478400000000001</v>
      </c>
      <c r="X2555">
        <v>4</v>
      </c>
      <c r="Y2555">
        <v>2016</v>
      </c>
    </row>
    <row r="2556" spans="1:25" x14ac:dyDescent="0.45">
      <c r="A2556">
        <v>2555</v>
      </c>
      <c r="B2556" t="s">
        <v>1279</v>
      </c>
      <c r="C2556">
        <v>42597</v>
      </c>
      <c r="D2556">
        <v>42602</v>
      </c>
      <c r="E2556" t="s">
        <v>5041</v>
      </c>
      <c r="F2556" t="s">
        <v>5591</v>
      </c>
      <c r="G2556" t="s">
        <v>6384</v>
      </c>
      <c r="H2556" t="s">
        <v>6630</v>
      </c>
      <c r="I2556" t="s">
        <v>663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>
        <v>705.54399999999998</v>
      </c>
      <c r="S2556">
        <v>7</v>
      </c>
      <c r="T2556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</row>
    <row r="2557" spans="1:25" x14ac:dyDescent="0.45">
      <c r="A2557">
        <v>2556</v>
      </c>
      <c r="B2557" t="s">
        <v>1280</v>
      </c>
      <c r="C2557">
        <v>42273</v>
      </c>
      <c r="D2557">
        <v>42277</v>
      </c>
      <c r="E2557" t="s">
        <v>5041</v>
      </c>
      <c r="F2557" t="s">
        <v>5102</v>
      </c>
      <c r="G2557" t="s">
        <v>5895</v>
      </c>
      <c r="H2557" t="s">
        <v>6630</v>
      </c>
      <c r="I2557" t="s">
        <v>663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>
        <v>50</v>
      </c>
      <c r="S2557">
        <v>2</v>
      </c>
      <c r="T2557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</row>
    <row r="2558" spans="1:25" x14ac:dyDescent="0.45">
      <c r="A2558">
        <v>2557</v>
      </c>
      <c r="B2558" t="s">
        <v>1281</v>
      </c>
      <c r="C2558">
        <v>42651</v>
      </c>
      <c r="D2558">
        <v>42657</v>
      </c>
      <c r="E2558" t="s">
        <v>5041</v>
      </c>
      <c r="F2558" t="s">
        <v>5352</v>
      </c>
      <c r="G2558" t="s">
        <v>6145</v>
      </c>
      <c r="H2558" t="s">
        <v>6631</v>
      </c>
      <c r="I2558" t="s">
        <v>6633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>
        <v>51.712000000000003</v>
      </c>
      <c r="S2558">
        <v>8</v>
      </c>
      <c r="T2558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</row>
    <row r="2559" spans="1:25" x14ac:dyDescent="0.45">
      <c r="A2559">
        <v>2558</v>
      </c>
      <c r="B2559" t="s">
        <v>1282</v>
      </c>
      <c r="C2559">
        <v>42087</v>
      </c>
      <c r="D2559">
        <v>42093</v>
      </c>
      <c r="E2559" t="s">
        <v>5041</v>
      </c>
      <c r="F2559" t="s">
        <v>5174</v>
      </c>
      <c r="G2559" t="s">
        <v>5967</v>
      </c>
      <c r="H2559" t="s">
        <v>6631</v>
      </c>
      <c r="I2559" t="s">
        <v>6633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>
        <v>6.992</v>
      </c>
      <c r="S2559">
        <v>2</v>
      </c>
      <c r="T2559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</row>
    <row r="2560" spans="1:25" x14ac:dyDescent="0.45">
      <c r="A2560">
        <v>2559</v>
      </c>
      <c r="B2560" t="s">
        <v>1283</v>
      </c>
      <c r="C2560">
        <v>42155</v>
      </c>
      <c r="D2560">
        <v>42159</v>
      </c>
      <c r="E2560" t="s">
        <v>5041</v>
      </c>
      <c r="F2560" t="s">
        <v>5656</v>
      </c>
      <c r="G2560" t="s">
        <v>6449</v>
      </c>
      <c r="H2560" t="s">
        <v>6630</v>
      </c>
      <c r="I2560" t="s">
        <v>663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>
        <v>1406.86</v>
      </c>
      <c r="S2560">
        <v>7</v>
      </c>
      <c r="T2560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</row>
    <row r="2561" spans="1:25" x14ac:dyDescent="0.45">
      <c r="A2561">
        <v>2560</v>
      </c>
      <c r="B2561" t="s">
        <v>1283</v>
      </c>
      <c r="C2561">
        <v>42155</v>
      </c>
      <c r="D2561">
        <v>42159</v>
      </c>
      <c r="E2561" t="s">
        <v>5041</v>
      </c>
      <c r="F2561" t="s">
        <v>5656</v>
      </c>
      <c r="G2561" t="s">
        <v>6449</v>
      </c>
      <c r="H2561" t="s">
        <v>6630</v>
      </c>
      <c r="I2561" t="s">
        <v>663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>
        <v>15.75</v>
      </c>
      <c r="S2561">
        <v>5</v>
      </c>
      <c r="T2561">
        <v>0</v>
      </c>
      <c r="U2561">
        <v>0</v>
      </c>
      <c r="V2561">
        <v>7.56</v>
      </c>
      <c r="W2561">
        <v>-8.19</v>
      </c>
      <c r="X2561">
        <v>4</v>
      </c>
      <c r="Y2561">
        <v>2015</v>
      </c>
    </row>
    <row r="2562" spans="1:25" x14ac:dyDescent="0.45">
      <c r="A2562">
        <v>2561</v>
      </c>
      <c r="B2562" t="s">
        <v>1283</v>
      </c>
      <c r="C2562">
        <v>42155</v>
      </c>
      <c r="D2562">
        <v>42159</v>
      </c>
      <c r="E2562" t="s">
        <v>5041</v>
      </c>
      <c r="F2562" t="s">
        <v>5656</v>
      </c>
      <c r="G2562" t="s">
        <v>6449</v>
      </c>
      <c r="H2562" t="s">
        <v>6630</v>
      </c>
      <c r="I2562" t="s">
        <v>663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>
        <v>323.10000000000002</v>
      </c>
      <c r="S2562">
        <v>2</v>
      </c>
      <c r="T256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</row>
    <row r="2563" spans="1:25" x14ac:dyDescent="0.45">
      <c r="A2563">
        <v>2562</v>
      </c>
      <c r="B2563" t="s">
        <v>1284</v>
      </c>
      <c r="C2563">
        <v>42363</v>
      </c>
      <c r="D2563">
        <v>42369</v>
      </c>
      <c r="E2563" t="s">
        <v>5041</v>
      </c>
      <c r="F2563" t="s">
        <v>5137</v>
      </c>
      <c r="G2563" t="s">
        <v>5930</v>
      </c>
      <c r="H2563" t="s">
        <v>6630</v>
      </c>
      <c r="I2563" t="s">
        <v>663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>
        <v>9.2159999999999993</v>
      </c>
      <c r="S2563">
        <v>4</v>
      </c>
      <c r="T2563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</row>
    <row r="2564" spans="1:25" x14ac:dyDescent="0.45">
      <c r="A2564">
        <v>2563</v>
      </c>
      <c r="B2564" t="s">
        <v>1284</v>
      </c>
      <c r="C2564">
        <v>42363</v>
      </c>
      <c r="D2564">
        <v>42369</v>
      </c>
      <c r="E2564" t="s">
        <v>5041</v>
      </c>
      <c r="F2564" t="s">
        <v>5137</v>
      </c>
      <c r="G2564" t="s">
        <v>5930</v>
      </c>
      <c r="H2564" t="s">
        <v>6630</v>
      </c>
      <c r="I2564" t="s">
        <v>663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>
        <v>10.368</v>
      </c>
      <c r="S2564">
        <v>2</v>
      </c>
      <c r="T2564">
        <v>0.2</v>
      </c>
      <c r="U2564">
        <v>-2.0735999999999999</v>
      </c>
      <c r="V2564">
        <v>3.6288</v>
      </c>
      <c r="W2564">
        <v>-4.6656000000000004</v>
      </c>
      <c r="X2564">
        <v>6</v>
      </c>
      <c r="Y2564">
        <v>2015</v>
      </c>
    </row>
    <row r="2565" spans="1:25" x14ac:dyDescent="0.45">
      <c r="A2565">
        <v>2564</v>
      </c>
      <c r="B2565" t="s">
        <v>1285</v>
      </c>
      <c r="C2565">
        <v>42080</v>
      </c>
      <c r="D2565">
        <v>42085</v>
      </c>
      <c r="E2565" t="s">
        <v>5040</v>
      </c>
      <c r="F2565" t="s">
        <v>5447</v>
      </c>
      <c r="G2565" t="s">
        <v>6240</v>
      </c>
      <c r="H2565" t="s">
        <v>6631</v>
      </c>
      <c r="I2565" t="s">
        <v>6633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>
        <v>15.02</v>
      </c>
      <c r="S2565">
        <v>1</v>
      </c>
      <c r="T2565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</row>
    <row r="2566" spans="1:25" x14ac:dyDescent="0.45">
      <c r="A2566">
        <v>2565</v>
      </c>
      <c r="B2566" t="s">
        <v>1285</v>
      </c>
      <c r="C2566">
        <v>42080</v>
      </c>
      <c r="D2566">
        <v>42085</v>
      </c>
      <c r="E2566" t="s">
        <v>5040</v>
      </c>
      <c r="F2566" t="s">
        <v>5447</v>
      </c>
      <c r="G2566" t="s">
        <v>6240</v>
      </c>
      <c r="H2566" t="s">
        <v>6631</v>
      </c>
      <c r="I2566" t="s">
        <v>6633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>
        <v>33.82</v>
      </c>
      <c r="S2566">
        <v>2</v>
      </c>
      <c r="T2566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</row>
    <row r="2567" spans="1:25" x14ac:dyDescent="0.45">
      <c r="A2567">
        <v>2566</v>
      </c>
      <c r="B2567" t="s">
        <v>1286</v>
      </c>
      <c r="C2567">
        <v>43090</v>
      </c>
      <c r="D2567">
        <v>43093</v>
      </c>
      <c r="E2567" t="s">
        <v>5042</v>
      </c>
      <c r="F2567" t="s">
        <v>5675</v>
      </c>
      <c r="G2567" t="s">
        <v>6468</v>
      </c>
      <c r="H2567" t="s">
        <v>6630</v>
      </c>
      <c r="I2567" t="s">
        <v>663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>
        <v>71</v>
      </c>
      <c r="S2567">
        <v>4</v>
      </c>
      <c r="T2567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</row>
    <row r="2568" spans="1:25" x14ac:dyDescent="0.45">
      <c r="A2568">
        <v>2567</v>
      </c>
      <c r="B2568" t="s">
        <v>1287</v>
      </c>
      <c r="C2568">
        <v>43040</v>
      </c>
      <c r="D2568">
        <v>43042</v>
      </c>
      <c r="E2568" t="s">
        <v>5040</v>
      </c>
      <c r="F2568" t="s">
        <v>5271</v>
      </c>
      <c r="G2568" t="s">
        <v>6064</v>
      </c>
      <c r="H2568" t="s">
        <v>6630</v>
      </c>
      <c r="I2568" t="s">
        <v>663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>
        <v>25.12</v>
      </c>
      <c r="S2568">
        <v>5</v>
      </c>
      <c r="T2568">
        <v>0.2</v>
      </c>
      <c r="U2568">
        <v>-5.024</v>
      </c>
      <c r="V2568">
        <v>7.85</v>
      </c>
      <c r="W2568">
        <v>-12.246</v>
      </c>
      <c r="X2568">
        <v>2</v>
      </c>
      <c r="Y2568">
        <v>2017</v>
      </c>
    </row>
    <row r="2569" spans="1:25" x14ac:dyDescent="0.45">
      <c r="A2569">
        <v>2568</v>
      </c>
      <c r="B2569" t="s">
        <v>1287</v>
      </c>
      <c r="C2569">
        <v>43040</v>
      </c>
      <c r="D2569">
        <v>43042</v>
      </c>
      <c r="E2569" t="s">
        <v>5040</v>
      </c>
      <c r="F2569" t="s">
        <v>5271</v>
      </c>
      <c r="G2569" t="s">
        <v>6064</v>
      </c>
      <c r="H2569" t="s">
        <v>6630</v>
      </c>
      <c r="I2569" t="s">
        <v>663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>
        <v>2665.62</v>
      </c>
      <c r="S2569">
        <v>9</v>
      </c>
      <c r="T2569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</row>
    <row r="2570" spans="1:25" x14ac:dyDescent="0.45">
      <c r="A2570">
        <v>2569</v>
      </c>
      <c r="B2570" t="s">
        <v>1288</v>
      </c>
      <c r="C2570">
        <v>42985</v>
      </c>
      <c r="D2570">
        <v>42989</v>
      </c>
      <c r="E2570" t="s">
        <v>5041</v>
      </c>
      <c r="F2570" t="s">
        <v>5451</v>
      </c>
      <c r="G2570" t="s">
        <v>6244</v>
      </c>
      <c r="H2570" t="s">
        <v>6631</v>
      </c>
      <c r="I2570" t="s">
        <v>6633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>
        <v>478.08</v>
      </c>
      <c r="S2570">
        <v>8</v>
      </c>
      <c r="T2570">
        <v>0</v>
      </c>
      <c r="U2570">
        <v>0</v>
      </c>
      <c r="V2570">
        <v>133.86240000000001</v>
      </c>
      <c r="W2570">
        <v>-344.2176</v>
      </c>
      <c r="X2570">
        <v>4</v>
      </c>
      <c r="Y2570">
        <v>2017</v>
      </c>
    </row>
    <row r="2571" spans="1:25" x14ac:dyDescent="0.45">
      <c r="A2571">
        <v>2570</v>
      </c>
      <c r="B2571" t="s">
        <v>1289</v>
      </c>
      <c r="C2571">
        <v>43096</v>
      </c>
      <c r="D2571">
        <v>43096</v>
      </c>
      <c r="E2571" t="s">
        <v>5043</v>
      </c>
      <c r="F2571" t="s">
        <v>5156</v>
      </c>
      <c r="G2571" t="s">
        <v>5949</v>
      </c>
      <c r="H2571" t="s">
        <v>6631</v>
      </c>
      <c r="I2571" t="s">
        <v>6633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>
        <v>164.38800000000001</v>
      </c>
      <c r="S2571">
        <v>2</v>
      </c>
      <c r="T2571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</row>
    <row r="2572" spans="1:25" x14ac:dyDescent="0.45">
      <c r="A2572">
        <v>2571</v>
      </c>
      <c r="B2572" t="s">
        <v>1289</v>
      </c>
      <c r="C2572">
        <v>43096</v>
      </c>
      <c r="D2572">
        <v>43096</v>
      </c>
      <c r="E2572" t="s">
        <v>5043</v>
      </c>
      <c r="F2572" t="s">
        <v>5156</v>
      </c>
      <c r="G2572" t="s">
        <v>5949</v>
      </c>
      <c r="H2572" t="s">
        <v>6631</v>
      </c>
      <c r="I2572" t="s">
        <v>6633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>
        <v>13.247999999999999</v>
      </c>
      <c r="S2572">
        <v>4</v>
      </c>
      <c r="T257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</row>
    <row r="2573" spans="1:25" x14ac:dyDescent="0.45">
      <c r="A2573">
        <v>2572</v>
      </c>
      <c r="B2573" t="s">
        <v>1290</v>
      </c>
      <c r="C2573">
        <v>42932</v>
      </c>
      <c r="D2573">
        <v>42937</v>
      </c>
      <c r="E2573" t="s">
        <v>5041</v>
      </c>
      <c r="F2573" t="s">
        <v>5135</v>
      </c>
      <c r="G2573" t="s">
        <v>5928</v>
      </c>
      <c r="H2573" t="s">
        <v>6632</v>
      </c>
      <c r="I2573" t="s">
        <v>6633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>
        <v>2.9119999999999999</v>
      </c>
      <c r="S2573">
        <v>2</v>
      </c>
      <c r="T2573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</row>
    <row r="2574" spans="1:25" x14ac:dyDescent="0.45">
      <c r="A2574">
        <v>2573</v>
      </c>
      <c r="B2574" t="s">
        <v>1291</v>
      </c>
      <c r="C2574">
        <v>42594</v>
      </c>
      <c r="D2574">
        <v>42597</v>
      </c>
      <c r="E2574" t="s">
        <v>5040</v>
      </c>
      <c r="F2574" t="s">
        <v>5676</v>
      </c>
      <c r="G2574" t="s">
        <v>6469</v>
      </c>
      <c r="H2574" t="s">
        <v>6630</v>
      </c>
      <c r="I2574" t="s">
        <v>663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>
        <v>1399.944</v>
      </c>
      <c r="S2574">
        <v>7</v>
      </c>
      <c r="T2574">
        <v>0.2</v>
      </c>
      <c r="U2574">
        <v>-279.98880000000003</v>
      </c>
      <c r="V2574">
        <v>52.497900000000001</v>
      </c>
      <c r="W2574">
        <v>-1067.4573</v>
      </c>
      <c r="X2574">
        <v>3</v>
      </c>
      <c r="Y2574">
        <v>2016</v>
      </c>
    </row>
    <row r="2575" spans="1:25" x14ac:dyDescent="0.45">
      <c r="A2575">
        <v>2574</v>
      </c>
      <c r="B2575" t="s">
        <v>1292</v>
      </c>
      <c r="C2575">
        <v>42925</v>
      </c>
      <c r="D2575">
        <v>42930</v>
      </c>
      <c r="E2575" t="s">
        <v>5041</v>
      </c>
      <c r="F2575" t="s">
        <v>5642</v>
      </c>
      <c r="G2575" t="s">
        <v>6435</v>
      </c>
      <c r="H2575" t="s">
        <v>6632</v>
      </c>
      <c r="I2575" t="s">
        <v>6633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>
        <v>526.45000000000005</v>
      </c>
      <c r="S2575">
        <v>5</v>
      </c>
      <c r="T2575">
        <v>0</v>
      </c>
      <c r="U2575">
        <v>0</v>
      </c>
      <c r="V2575">
        <v>31.587</v>
      </c>
      <c r="W2575">
        <v>-494.863</v>
      </c>
      <c r="X2575">
        <v>5</v>
      </c>
      <c r="Y2575">
        <v>2017</v>
      </c>
    </row>
    <row r="2576" spans="1:25" x14ac:dyDescent="0.45">
      <c r="A2576">
        <v>2575</v>
      </c>
      <c r="B2576" t="s">
        <v>1293</v>
      </c>
      <c r="C2576">
        <v>41965</v>
      </c>
      <c r="D2576">
        <v>41970</v>
      </c>
      <c r="E2576" t="s">
        <v>5041</v>
      </c>
      <c r="F2576" t="s">
        <v>5063</v>
      </c>
      <c r="G2576" t="s">
        <v>5856</v>
      </c>
      <c r="H2576" t="s">
        <v>6631</v>
      </c>
      <c r="I2576" t="s">
        <v>6633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>
        <v>16.23</v>
      </c>
      <c r="S2576">
        <v>3</v>
      </c>
      <c r="T2576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</row>
    <row r="2577" spans="1:25" x14ac:dyDescent="0.45">
      <c r="A2577">
        <v>2576</v>
      </c>
      <c r="B2577" t="s">
        <v>1293</v>
      </c>
      <c r="C2577">
        <v>41965</v>
      </c>
      <c r="D2577">
        <v>41970</v>
      </c>
      <c r="E2577" t="s">
        <v>5041</v>
      </c>
      <c r="F2577" t="s">
        <v>5063</v>
      </c>
      <c r="G2577" t="s">
        <v>5856</v>
      </c>
      <c r="H2577" t="s">
        <v>6631</v>
      </c>
      <c r="I2577" t="s">
        <v>6633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>
        <v>319.89999999999998</v>
      </c>
      <c r="S2577">
        <v>5</v>
      </c>
      <c r="T2577">
        <v>0</v>
      </c>
      <c r="U2577">
        <v>0</v>
      </c>
      <c r="V2577">
        <v>156.751</v>
      </c>
      <c r="W2577">
        <v>-163.149</v>
      </c>
      <c r="X2577">
        <v>5</v>
      </c>
      <c r="Y2577">
        <v>2014</v>
      </c>
    </row>
    <row r="2578" spans="1:25" x14ac:dyDescent="0.45">
      <c r="A2578">
        <v>2577</v>
      </c>
      <c r="B2578" t="s">
        <v>1293</v>
      </c>
      <c r="C2578">
        <v>41965</v>
      </c>
      <c r="D2578">
        <v>41970</v>
      </c>
      <c r="E2578" t="s">
        <v>5041</v>
      </c>
      <c r="F2578" t="s">
        <v>5063</v>
      </c>
      <c r="G2578" t="s">
        <v>5856</v>
      </c>
      <c r="H2578" t="s">
        <v>6631</v>
      </c>
      <c r="I2578" t="s">
        <v>6633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>
        <v>11.36</v>
      </c>
      <c r="S2578">
        <v>2</v>
      </c>
      <c r="T2578">
        <v>0</v>
      </c>
      <c r="U2578">
        <v>0</v>
      </c>
      <c r="V2578">
        <v>5.3391999999999999</v>
      </c>
      <c r="W2578">
        <v>-6.0208000000000004</v>
      </c>
      <c r="X2578">
        <v>5</v>
      </c>
      <c r="Y2578">
        <v>2014</v>
      </c>
    </row>
    <row r="2579" spans="1:25" x14ac:dyDescent="0.45">
      <c r="A2579">
        <v>2578</v>
      </c>
      <c r="B2579" t="s">
        <v>1293</v>
      </c>
      <c r="C2579">
        <v>41965</v>
      </c>
      <c r="D2579">
        <v>41970</v>
      </c>
      <c r="E2579" t="s">
        <v>5041</v>
      </c>
      <c r="F2579" t="s">
        <v>5063</v>
      </c>
      <c r="G2579" t="s">
        <v>5856</v>
      </c>
      <c r="H2579" t="s">
        <v>6631</v>
      </c>
      <c r="I2579" t="s">
        <v>6633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>
        <v>675.12</v>
      </c>
      <c r="S2579">
        <v>3</v>
      </c>
      <c r="T2579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</row>
    <row r="2580" spans="1:25" x14ac:dyDescent="0.45">
      <c r="A2580">
        <v>2579</v>
      </c>
      <c r="B2580" t="s">
        <v>1294</v>
      </c>
      <c r="C2580">
        <v>41665</v>
      </c>
      <c r="D2580">
        <v>41670</v>
      </c>
      <c r="E2580" t="s">
        <v>5041</v>
      </c>
      <c r="F2580" t="s">
        <v>5218</v>
      </c>
      <c r="G2580" t="s">
        <v>6011</v>
      </c>
      <c r="H2580" t="s">
        <v>6632</v>
      </c>
      <c r="I2580" t="s">
        <v>6633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>
        <v>62.82</v>
      </c>
      <c r="S2580">
        <v>3</v>
      </c>
      <c r="T2580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</row>
    <row r="2581" spans="1:25" x14ac:dyDescent="0.45">
      <c r="A2581">
        <v>2580</v>
      </c>
      <c r="B2581" t="s">
        <v>1294</v>
      </c>
      <c r="C2581">
        <v>41665</v>
      </c>
      <c r="D2581">
        <v>41670</v>
      </c>
      <c r="E2581" t="s">
        <v>5041</v>
      </c>
      <c r="F2581" t="s">
        <v>5218</v>
      </c>
      <c r="G2581" t="s">
        <v>6011</v>
      </c>
      <c r="H2581" t="s">
        <v>6632</v>
      </c>
      <c r="I2581" t="s">
        <v>6633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</row>
    <row r="2582" spans="1:25" x14ac:dyDescent="0.45">
      <c r="A2582">
        <v>2581</v>
      </c>
      <c r="B2582" t="s">
        <v>1294</v>
      </c>
      <c r="C2582">
        <v>41665</v>
      </c>
      <c r="D2582">
        <v>41670</v>
      </c>
      <c r="E2582" t="s">
        <v>5041</v>
      </c>
      <c r="F2582" t="s">
        <v>5218</v>
      </c>
      <c r="G2582" t="s">
        <v>6011</v>
      </c>
      <c r="H2582" t="s">
        <v>6632</v>
      </c>
      <c r="I2582" t="s">
        <v>6633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>
        <v>19.440000000000001</v>
      </c>
      <c r="S2582">
        <v>3</v>
      </c>
      <c r="T258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</row>
    <row r="2583" spans="1:25" x14ac:dyDescent="0.45">
      <c r="A2583">
        <v>2582</v>
      </c>
      <c r="B2583" t="s">
        <v>1294</v>
      </c>
      <c r="C2583">
        <v>41665</v>
      </c>
      <c r="D2583">
        <v>41670</v>
      </c>
      <c r="E2583" t="s">
        <v>5041</v>
      </c>
      <c r="F2583" t="s">
        <v>5218</v>
      </c>
      <c r="G2583" t="s">
        <v>6011</v>
      </c>
      <c r="H2583" t="s">
        <v>6632</v>
      </c>
      <c r="I2583" t="s">
        <v>6633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>
        <v>16.68</v>
      </c>
      <c r="S2583">
        <v>2</v>
      </c>
      <c r="T2583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</row>
    <row r="2584" spans="1:25" x14ac:dyDescent="0.45">
      <c r="A2584">
        <v>2583</v>
      </c>
      <c r="B2584" t="s">
        <v>1294</v>
      </c>
      <c r="C2584">
        <v>41665</v>
      </c>
      <c r="D2584">
        <v>41670</v>
      </c>
      <c r="E2584" t="s">
        <v>5041</v>
      </c>
      <c r="F2584" t="s">
        <v>5218</v>
      </c>
      <c r="G2584" t="s">
        <v>6011</v>
      </c>
      <c r="H2584" t="s">
        <v>6632</v>
      </c>
      <c r="I2584" t="s">
        <v>6633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</row>
    <row r="2585" spans="1:25" x14ac:dyDescent="0.45">
      <c r="A2585">
        <v>2584</v>
      </c>
      <c r="B2585" t="s">
        <v>1294</v>
      </c>
      <c r="C2585">
        <v>41665</v>
      </c>
      <c r="D2585">
        <v>41670</v>
      </c>
      <c r="E2585" t="s">
        <v>5041</v>
      </c>
      <c r="F2585" t="s">
        <v>5218</v>
      </c>
      <c r="G2585" t="s">
        <v>6011</v>
      </c>
      <c r="H2585" t="s">
        <v>6632</v>
      </c>
      <c r="I2585" t="s">
        <v>6633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>
        <v>12.42</v>
      </c>
      <c r="S2585">
        <v>3</v>
      </c>
      <c r="T2585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</row>
    <row r="2586" spans="1:25" x14ac:dyDescent="0.45">
      <c r="A2586">
        <v>2585</v>
      </c>
      <c r="B2586" t="s">
        <v>1294</v>
      </c>
      <c r="C2586">
        <v>41665</v>
      </c>
      <c r="D2586">
        <v>41670</v>
      </c>
      <c r="E2586" t="s">
        <v>5041</v>
      </c>
      <c r="F2586" t="s">
        <v>5218</v>
      </c>
      <c r="G2586" t="s">
        <v>6011</v>
      </c>
      <c r="H2586" t="s">
        <v>6632</v>
      </c>
      <c r="I2586" t="s">
        <v>6633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>
        <v>187.98</v>
      </c>
      <c r="S2586">
        <v>2</v>
      </c>
      <c r="T2586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</row>
    <row r="2587" spans="1:25" x14ac:dyDescent="0.45">
      <c r="A2587">
        <v>2586</v>
      </c>
      <c r="B2587" t="s">
        <v>1295</v>
      </c>
      <c r="C2587">
        <v>42311</v>
      </c>
      <c r="D2587">
        <v>42318</v>
      </c>
      <c r="E2587" t="s">
        <v>5041</v>
      </c>
      <c r="F2587" t="s">
        <v>5338</v>
      </c>
      <c r="G2587" t="s">
        <v>6131</v>
      </c>
      <c r="H2587" t="s">
        <v>6631</v>
      </c>
      <c r="I2587" t="s">
        <v>6633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>
        <v>6.6079999999999997</v>
      </c>
      <c r="S2587">
        <v>2</v>
      </c>
      <c r="T2587">
        <v>0.2</v>
      </c>
      <c r="U2587">
        <v>-1.3216000000000001</v>
      </c>
      <c r="V2587">
        <v>2.1476000000000002</v>
      </c>
      <c r="W2587">
        <v>-3.1387999999999998</v>
      </c>
      <c r="X2587">
        <v>7</v>
      </c>
      <c r="Y2587">
        <v>2015</v>
      </c>
    </row>
    <row r="2588" spans="1:25" x14ac:dyDescent="0.45">
      <c r="A2588">
        <v>2587</v>
      </c>
      <c r="B2588" t="s">
        <v>1296</v>
      </c>
      <c r="C2588">
        <v>42916</v>
      </c>
      <c r="D2588">
        <v>42922</v>
      </c>
      <c r="E2588" t="s">
        <v>5041</v>
      </c>
      <c r="F2588" t="s">
        <v>5311</v>
      </c>
      <c r="G2588" t="s">
        <v>6104</v>
      </c>
      <c r="H2588" t="s">
        <v>6630</v>
      </c>
      <c r="I2588" t="s">
        <v>663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>
        <v>248.57</v>
      </c>
      <c r="S2588">
        <v>7</v>
      </c>
      <c r="T2588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</row>
    <row r="2589" spans="1:25" x14ac:dyDescent="0.45">
      <c r="A2589">
        <v>2588</v>
      </c>
      <c r="B2589" t="s">
        <v>1296</v>
      </c>
      <c r="C2589">
        <v>42916</v>
      </c>
      <c r="D2589">
        <v>42922</v>
      </c>
      <c r="E2589" t="s">
        <v>5041</v>
      </c>
      <c r="F2589" t="s">
        <v>5311</v>
      </c>
      <c r="G2589" t="s">
        <v>6104</v>
      </c>
      <c r="H2589" t="s">
        <v>6630</v>
      </c>
      <c r="I2589" t="s">
        <v>663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>
        <v>22.23</v>
      </c>
      <c r="S2589">
        <v>1</v>
      </c>
      <c r="T2589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</row>
    <row r="2590" spans="1:25" x14ac:dyDescent="0.45">
      <c r="A2590">
        <v>2589</v>
      </c>
      <c r="B2590" t="s">
        <v>1297</v>
      </c>
      <c r="C2590">
        <v>42495</v>
      </c>
      <c r="D2590">
        <v>42499</v>
      </c>
      <c r="E2590" t="s">
        <v>5041</v>
      </c>
      <c r="F2590" t="s">
        <v>5637</v>
      </c>
      <c r="G2590" t="s">
        <v>6430</v>
      </c>
      <c r="H2590" t="s">
        <v>6632</v>
      </c>
      <c r="I2590" t="s">
        <v>6633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>
        <v>5.98</v>
      </c>
      <c r="S2590">
        <v>1</v>
      </c>
      <c r="T2590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</row>
    <row r="2591" spans="1:25" x14ac:dyDescent="0.45">
      <c r="A2591">
        <v>2590</v>
      </c>
      <c r="B2591" t="s">
        <v>1297</v>
      </c>
      <c r="C2591">
        <v>42495</v>
      </c>
      <c r="D2591">
        <v>42499</v>
      </c>
      <c r="E2591" t="s">
        <v>5041</v>
      </c>
      <c r="F2591" t="s">
        <v>5637</v>
      </c>
      <c r="G2591" t="s">
        <v>6430</v>
      </c>
      <c r="H2591" t="s">
        <v>6632</v>
      </c>
      <c r="I2591" t="s">
        <v>6633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>
        <v>246.16800000000001</v>
      </c>
      <c r="S2591">
        <v>3</v>
      </c>
      <c r="T2591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</row>
    <row r="2592" spans="1:25" x14ac:dyDescent="0.45">
      <c r="A2592">
        <v>2591</v>
      </c>
      <c r="B2592" t="s">
        <v>1298</v>
      </c>
      <c r="C2592">
        <v>42621</v>
      </c>
      <c r="D2592">
        <v>42627</v>
      </c>
      <c r="E2592" t="s">
        <v>5041</v>
      </c>
      <c r="F2592" t="s">
        <v>5383</v>
      </c>
      <c r="G2592" t="s">
        <v>6176</v>
      </c>
      <c r="H2592" t="s">
        <v>6630</v>
      </c>
      <c r="I2592" t="s">
        <v>663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>
        <v>14.135999999999999</v>
      </c>
      <c r="S2592">
        <v>2</v>
      </c>
      <c r="T2592">
        <v>0.6</v>
      </c>
      <c r="U2592">
        <v>-8.4816000000000003</v>
      </c>
      <c r="V2592">
        <v>-7.7747999999999999</v>
      </c>
      <c r="W2592">
        <v>-13.4292</v>
      </c>
      <c r="X2592">
        <v>6</v>
      </c>
      <c r="Y2592">
        <v>2016</v>
      </c>
    </row>
    <row r="2593" spans="1:25" x14ac:dyDescent="0.45">
      <c r="A2593">
        <v>2592</v>
      </c>
      <c r="B2593" t="s">
        <v>1298</v>
      </c>
      <c r="C2593">
        <v>42621</v>
      </c>
      <c r="D2593">
        <v>42627</v>
      </c>
      <c r="E2593" t="s">
        <v>5041</v>
      </c>
      <c r="F2593" t="s">
        <v>5383</v>
      </c>
      <c r="G2593" t="s">
        <v>6176</v>
      </c>
      <c r="H2593" t="s">
        <v>6630</v>
      </c>
      <c r="I2593" t="s">
        <v>663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>
        <v>601.47</v>
      </c>
      <c r="S2593">
        <v>3</v>
      </c>
      <c r="T2593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</row>
    <row r="2594" spans="1:25" x14ac:dyDescent="0.45">
      <c r="A2594">
        <v>2593</v>
      </c>
      <c r="B2594" t="s">
        <v>1299</v>
      </c>
      <c r="C2594">
        <v>43063</v>
      </c>
      <c r="D2594">
        <v>43065</v>
      </c>
      <c r="E2594" t="s">
        <v>5040</v>
      </c>
      <c r="F2594" t="s">
        <v>5320</v>
      </c>
      <c r="G2594" t="s">
        <v>6113</v>
      </c>
      <c r="H2594" t="s">
        <v>6631</v>
      </c>
      <c r="I2594" t="s">
        <v>6633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>
        <v>79.099999999999994</v>
      </c>
      <c r="S2594">
        <v>2</v>
      </c>
      <c r="T2594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</row>
    <row r="2595" spans="1:25" x14ac:dyDescent="0.45">
      <c r="A2595">
        <v>2594</v>
      </c>
      <c r="B2595" t="s">
        <v>1299</v>
      </c>
      <c r="C2595">
        <v>43063</v>
      </c>
      <c r="D2595">
        <v>43065</v>
      </c>
      <c r="E2595" t="s">
        <v>5040</v>
      </c>
      <c r="F2595" t="s">
        <v>5320</v>
      </c>
      <c r="G2595" t="s">
        <v>6113</v>
      </c>
      <c r="H2595" t="s">
        <v>6631</v>
      </c>
      <c r="I2595" t="s">
        <v>6633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>
        <v>327.84</v>
      </c>
      <c r="S2595">
        <v>8</v>
      </c>
      <c r="T2595">
        <v>0</v>
      </c>
      <c r="U2595">
        <v>0</v>
      </c>
      <c r="V2595">
        <v>157.36320000000001</v>
      </c>
      <c r="W2595">
        <v>-170.4768</v>
      </c>
      <c r="X2595">
        <v>2</v>
      </c>
      <c r="Y2595">
        <v>2017</v>
      </c>
    </row>
    <row r="2596" spans="1:25" x14ac:dyDescent="0.45">
      <c r="A2596">
        <v>2595</v>
      </c>
      <c r="B2596" t="s">
        <v>1300</v>
      </c>
      <c r="C2596">
        <v>42868</v>
      </c>
      <c r="D2596">
        <v>42872</v>
      </c>
      <c r="E2596" t="s">
        <v>5041</v>
      </c>
      <c r="F2596" t="s">
        <v>5356</v>
      </c>
      <c r="G2596" t="s">
        <v>6149</v>
      </c>
      <c r="H2596" t="s">
        <v>6631</v>
      </c>
      <c r="I2596" t="s">
        <v>6633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>
        <v>180.96</v>
      </c>
      <c r="S2596">
        <v>2</v>
      </c>
      <c r="T2596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</row>
    <row r="2597" spans="1:25" x14ac:dyDescent="0.45">
      <c r="A2597">
        <v>2596</v>
      </c>
      <c r="B2597" t="s">
        <v>1300</v>
      </c>
      <c r="C2597">
        <v>42868</v>
      </c>
      <c r="D2597">
        <v>42872</v>
      </c>
      <c r="E2597" t="s">
        <v>5041</v>
      </c>
      <c r="F2597" t="s">
        <v>5356</v>
      </c>
      <c r="G2597" t="s">
        <v>6149</v>
      </c>
      <c r="H2597" t="s">
        <v>6631</v>
      </c>
      <c r="I2597" t="s">
        <v>6633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>
        <v>914.97</v>
      </c>
      <c r="S2597">
        <v>3</v>
      </c>
      <c r="T2597">
        <v>0</v>
      </c>
      <c r="U2597">
        <v>0</v>
      </c>
      <c r="V2597">
        <v>411.73649999999998</v>
      </c>
      <c r="W2597">
        <v>-503.23349999999999</v>
      </c>
      <c r="X2597">
        <v>4</v>
      </c>
      <c r="Y2597">
        <v>2017</v>
      </c>
    </row>
    <row r="2598" spans="1:25" x14ac:dyDescent="0.45">
      <c r="A2598">
        <v>2597</v>
      </c>
      <c r="B2598" t="s">
        <v>1300</v>
      </c>
      <c r="C2598">
        <v>42868</v>
      </c>
      <c r="D2598">
        <v>42872</v>
      </c>
      <c r="E2598" t="s">
        <v>5041</v>
      </c>
      <c r="F2598" t="s">
        <v>5356</v>
      </c>
      <c r="G2598" t="s">
        <v>6149</v>
      </c>
      <c r="H2598" t="s">
        <v>6631</v>
      </c>
      <c r="I2598" t="s">
        <v>6633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>
        <v>587.97</v>
      </c>
      <c r="S2598">
        <v>3</v>
      </c>
      <c r="T2598">
        <v>0</v>
      </c>
      <c r="U2598">
        <v>0</v>
      </c>
      <c r="V2598">
        <v>158.75190000000001</v>
      </c>
      <c r="W2598">
        <v>-429.21809999999999</v>
      </c>
      <c r="X2598">
        <v>4</v>
      </c>
      <c r="Y2598">
        <v>2017</v>
      </c>
    </row>
    <row r="2599" spans="1:25" x14ac:dyDescent="0.45">
      <c r="A2599">
        <v>2598</v>
      </c>
      <c r="B2599" t="s">
        <v>1300</v>
      </c>
      <c r="C2599">
        <v>42868</v>
      </c>
      <c r="D2599">
        <v>42872</v>
      </c>
      <c r="E2599" t="s">
        <v>5041</v>
      </c>
      <c r="F2599" t="s">
        <v>5356</v>
      </c>
      <c r="G2599" t="s">
        <v>6149</v>
      </c>
      <c r="H2599" t="s">
        <v>6631</v>
      </c>
      <c r="I2599" t="s">
        <v>6633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>
        <v>530.34</v>
      </c>
      <c r="S2599">
        <v>2</v>
      </c>
      <c r="T2599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</row>
    <row r="2600" spans="1:25" x14ac:dyDescent="0.45">
      <c r="A2600">
        <v>2599</v>
      </c>
      <c r="B2600" t="s">
        <v>1300</v>
      </c>
      <c r="C2600">
        <v>42868</v>
      </c>
      <c r="D2600">
        <v>42872</v>
      </c>
      <c r="E2600" t="s">
        <v>5041</v>
      </c>
      <c r="F2600" t="s">
        <v>5356</v>
      </c>
      <c r="G2600" t="s">
        <v>6149</v>
      </c>
      <c r="H2600" t="s">
        <v>6631</v>
      </c>
      <c r="I2600" t="s">
        <v>6633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>
        <v>14.94</v>
      </c>
      <c r="S2600">
        <v>3</v>
      </c>
      <c r="T2600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</row>
    <row r="2601" spans="1:25" x14ac:dyDescent="0.45">
      <c r="A2601">
        <v>2600</v>
      </c>
      <c r="B2601" t="s">
        <v>1301</v>
      </c>
      <c r="C2601">
        <v>42848</v>
      </c>
      <c r="D2601">
        <v>42854</v>
      </c>
      <c r="E2601" t="s">
        <v>5041</v>
      </c>
      <c r="F2601" t="s">
        <v>5129</v>
      </c>
      <c r="G2601" t="s">
        <v>5922</v>
      </c>
      <c r="H2601" t="s">
        <v>6630</v>
      </c>
      <c r="I2601" t="s">
        <v>663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>
        <v>121.94</v>
      </c>
      <c r="S2601">
        <v>2</v>
      </c>
      <c r="T2601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</row>
    <row r="2602" spans="1:25" x14ac:dyDescent="0.45">
      <c r="A2602">
        <v>2601</v>
      </c>
      <c r="B2602" t="s">
        <v>1301</v>
      </c>
      <c r="C2602">
        <v>42848</v>
      </c>
      <c r="D2602">
        <v>42854</v>
      </c>
      <c r="E2602" t="s">
        <v>5041</v>
      </c>
      <c r="F2602" t="s">
        <v>5129</v>
      </c>
      <c r="G2602" t="s">
        <v>5922</v>
      </c>
      <c r="H2602" t="s">
        <v>6630</v>
      </c>
      <c r="I2602" t="s">
        <v>663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>
        <v>122.71</v>
      </c>
      <c r="S2602">
        <v>7</v>
      </c>
      <c r="T2602">
        <v>0</v>
      </c>
      <c r="U2602">
        <v>0</v>
      </c>
      <c r="V2602">
        <v>36.813000000000002</v>
      </c>
      <c r="W2602">
        <v>-85.897000000000006</v>
      </c>
      <c r="X2602">
        <v>6</v>
      </c>
      <c r="Y2602">
        <v>2017</v>
      </c>
    </row>
    <row r="2603" spans="1:25" x14ac:dyDescent="0.45">
      <c r="A2603">
        <v>2602</v>
      </c>
      <c r="B2603" t="s">
        <v>1302</v>
      </c>
      <c r="C2603">
        <v>42525</v>
      </c>
      <c r="D2603">
        <v>42525</v>
      </c>
      <c r="E2603" t="s">
        <v>5043</v>
      </c>
      <c r="F2603" t="s">
        <v>5677</v>
      </c>
      <c r="G2603" t="s">
        <v>6470</v>
      </c>
      <c r="H2603" t="s">
        <v>6630</v>
      </c>
      <c r="I2603" t="s">
        <v>663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>
        <v>14.94</v>
      </c>
      <c r="S2603">
        <v>3</v>
      </c>
      <c r="T2603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</row>
    <row r="2604" spans="1:25" x14ac:dyDescent="0.45">
      <c r="A2604">
        <v>2603</v>
      </c>
      <c r="B2604" t="s">
        <v>1302</v>
      </c>
      <c r="C2604">
        <v>42525</v>
      </c>
      <c r="D2604">
        <v>42525</v>
      </c>
      <c r="E2604" t="s">
        <v>5043</v>
      </c>
      <c r="F2604" t="s">
        <v>5677</v>
      </c>
      <c r="G2604" t="s">
        <v>6470</v>
      </c>
      <c r="H2604" t="s">
        <v>6630</v>
      </c>
      <c r="I2604" t="s">
        <v>663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>
        <v>1349.85</v>
      </c>
      <c r="S2604">
        <v>3</v>
      </c>
      <c r="T2604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</row>
    <row r="2605" spans="1:25" x14ac:dyDescent="0.45">
      <c r="A2605">
        <v>2604</v>
      </c>
      <c r="B2605" t="s">
        <v>1302</v>
      </c>
      <c r="C2605">
        <v>42525</v>
      </c>
      <c r="D2605">
        <v>42525</v>
      </c>
      <c r="E2605" t="s">
        <v>5043</v>
      </c>
      <c r="F2605" t="s">
        <v>5677</v>
      </c>
      <c r="G2605" t="s">
        <v>6470</v>
      </c>
      <c r="H2605" t="s">
        <v>6630</v>
      </c>
      <c r="I2605" t="s">
        <v>663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>
        <v>136.78399999999999</v>
      </c>
      <c r="S2605">
        <v>1</v>
      </c>
      <c r="T2605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</row>
    <row r="2606" spans="1:25" x14ac:dyDescent="0.45">
      <c r="A2606">
        <v>2605</v>
      </c>
      <c r="B2606" t="s">
        <v>1302</v>
      </c>
      <c r="C2606">
        <v>42525</v>
      </c>
      <c r="D2606">
        <v>42525</v>
      </c>
      <c r="E2606" t="s">
        <v>5043</v>
      </c>
      <c r="F2606" t="s">
        <v>5677</v>
      </c>
      <c r="G2606" t="s">
        <v>6470</v>
      </c>
      <c r="H2606" t="s">
        <v>6630</v>
      </c>
      <c r="I2606" t="s">
        <v>663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>
        <v>61.12</v>
      </c>
      <c r="S2606">
        <v>4</v>
      </c>
      <c r="T2606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</row>
    <row r="2607" spans="1:25" x14ac:dyDescent="0.45">
      <c r="A2607">
        <v>2606</v>
      </c>
      <c r="B2607" t="s">
        <v>1303</v>
      </c>
      <c r="C2607">
        <v>41989</v>
      </c>
      <c r="D2607">
        <v>41994</v>
      </c>
      <c r="E2607" t="s">
        <v>5041</v>
      </c>
      <c r="F2607" t="s">
        <v>5678</v>
      </c>
      <c r="G2607" t="s">
        <v>6471</v>
      </c>
      <c r="H2607" t="s">
        <v>6631</v>
      </c>
      <c r="I2607" t="s">
        <v>6633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>
        <v>1.167</v>
      </c>
      <c r="S2607">
        <v>1</v>
      </c>
      <c r="T2607">
        <v>0.7</v>
      </c>
      <c r="U2607">
        <v>-0.81689999999999996</v>
      </c>
      <c r="V2607">
        <v>-0.85580000000000001</v>
      </c>
      <c r="W2607">
        <v>-1.2059</v>
      </c>
      <c r="X2607">
        <v>5</v>
      </c>
      <c r="Y2607">
        <v>2014</v>
      </c>
    </row>
    <row r="2608" spans="1:25" x14ac:dyDescent="0.45">
      <c r="A2608">
        <v>2607</v>
      </c>
      <c r="B2608" t="s">
        <v>1304</v>
      </c>
      <c r="C2608">
        <v>42433</v>
      </c>
      <c r="D2608">
        <v>42439</v>
      </c>
      <c r="E2608" t="s">
        <v>5041</v>
      </c>
      <c r="F2608" t="s">
        <v>5494</v>
      </c>
      <c r="G2608" t="s">
        <v>6287</v>
      </c>
      <c r="H2608" t="s">
        <v>6632</v>
      </c>
      <c r="I2608" t="s">
        <v>6633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>
        <v>16.989999999999998</v>
      </c>
      <c r="S2608">
        <v>1</v>
      </c>
      <c r="T2608">
        <v>0</v>
      </c>
      <c r="U2608">
        <v>0</v>
      </c>
      <c r="V2608">
        <v>4.9271000000000003</v>
      </c>
      <c r="W2608">
        <v>-12.062900000000001</v>
      </c>
      <c r="X2608">
        <v>6</v>
      </c>
      <c r="Y2608">
        <v>2016</v>
      </c>
    </row>
    <row r="2609" spans="1:25" x14ac:dyDescent="0.45">
      <c r="A2609">
        <v>2608</v>
      </c>
      <c r="B2609" t="s">
        <v>1305</v>
      </c>
      <c r="C2609">
        <v>41968</v>
      </c>
      <c r="D2609">
        <v>41973</v>
      </c>
      <c r="E2609" t="s">
        <v>5041</v>
      </c>
      <c r="F2609" t="s">
        <v>5609</v>
      </c>
      <c r="G2609" t="s">
        <v>6402</v>
      </c>
      <c r="H2609" t="s">
        <v>6631</v>
      </c>
      <c r="I2609" t="s">
        <v>6633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>
        <v>24.672000000000001</v>
      </c>
      <c r="S2609">
        <v>3</v>
      </c>
      <c r="T2609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</row>
    <row r="2610" spans="1:25" x14ac:dyDescent="0.45">
      <c r="A2610">
        <v>2609</v>
      </c>
      <c r="B2610" t="s">
        <v>1305</v>
      </c>
      <c r="C2610">
        <v>41968</v>
      </c>
      <c r="D2610">
        <v>41973</v>
      </c>
      <c r="E2610" t="s">
        <v>5041</v>
      </c>
      <c r="F2610" t="s">
        <v>5609</v>
      </c>
      <c r="G2610" t="s">
        <v>6402</v>
      </c>
      <c r="H2610" t="s">
        <v>6631</v>
      </c>
      <c r="I2610" t="s">
        <v>6633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>
        <v>2.52</v>
      </c>
      <c r="S2610">
        <v>1</v>
      </c>
      <c r="T2610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</row>
    <row r="2611" spans="1:25" x14ac:dyDescent="0.45">
      <c r="A2611">
        <v>2610</v>
      </c>
      <c r="B2611" t="s">
        <v>1305</v>
      </c>
      <c r="C2611">
        <v>41968</v>
      </c>
      <c r="D2611">
        <v>41973</v>
      </c>
      <c r="E2611" t="s">
        <v>5041</v>
      </c>
      <c r="F2611" t="s">
        <v>5609</v>
      </c>
      <c r="G2611" t="s">
        <v>6402</v>
      </c>
      <c r="H2611" t="s">
        <v>6631</v>
      </c>
      <c r="I2611" t="s">
        <v>6633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>
        <v>1218.7349999999999</v>
      </c>
      <c r="S2611">
        <v>5</v>
      </c>
      <c r="T2611">
        <v>0.3</v>
      </c>
      <c r="U2611">
        <v>-365.62049999999999</v>
      </c>
      <c r="V2611">
        <v>-121.87350000000001</v>
      </c>
      <c r="W2611">
        <v>-974.98800000000006</v>
      </c>
      <c r="X2611">
        <v>5</v>
      </c>
      <c r="Y2611">
        <v>2014</v>
      </c>
    </row>
    <row r="2612" spans="1:25" x14ac:dyDescent="0.45">
      <c r="A2612">
        <v>2611</v>
      </c>
      <c r="B2612" t="s">
        <v>1305</v>
      </c>
      <c r="C2612">
        <v>41968</v>
      </c>
      <c r="D2612">
        <v>41973</v>
      </c>
      <c r="E2612" t="s">
        <v>5041</v>
      </c>
      <c r="F2612" t="s">
        <v>5609</v>
      </c>
      <c r="G2612" t="s">
        <v>6402</v>
      </c>
      <c r="H2612" t="s">
        <v>6631</v>
      </c>
      <c r="I2612" t="s">
        <v>6633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>
        <v>5.9039999999999999</v>
      </c>
      <c r="S2612">
        <v>2</v>
      </c>
      <c r="T2612">
        <v>0.2</v>
      </c>
      <c r="U2612">
        <v>-1.1808000000000001</v>
      </c>
      <c r="V2612">
        <v>1.9925999999999999</v>
      </c>
      <c r="W2612">
        <v>-2.7305999999999999</v>
      </c>
      <c r="X2612">
        <v>5</v>
      </c>
      <c r="Y2612">
        <v>2014</v>
      </c>
    </row>
    <row r="2613" spans="1:25" x14ac:dyDescent="0.45">
      <c r="A2613">
        <v>2612</v>
      </c>
      <c r="B2613" t="s">
        <v>1305</v>
      </c>
      <c r="C2613">
        <v>41968</v>
      </c>
      <c r="D2613">
        <v>41973</v>
      </c>
      <c r="E2613" t="s">
        <v>5041</v>
      </c>
      <c r="F2613" t="s">
        <v>5609</v>
      </c>
      <c r="G2613" t="s">
        <v>6402</v>
      </c>
      <c r="H2613" t="s">
        <v>6631</v>
      </c>
      <c r="I2613" t="s">
        <v>6633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>
        <v>15.696</v>
      </c>
      <c r="S2613">
        <v>3</v>
      </c>
      <c r="T2613">
        <v>0.2</v>
      </c>
      <c r="U2613">
        <v>-3.1392000000000002</v>
      </c>
      <c r="V2613">
        <v>5.1012000000000004</v>
      </c>
      <c r="W2613">
        <v>-7.4555999999999996</v>
      </c>
      <c r="X2613">
        <v>5</v>
      </c>
      <c r="Y2613">
        <v>2014</v>
      </c>
    </row>
    <row r="2614" spans="1:25" x14ac:dyDescent="0.45">
      <c r="A2614">
        <v>2613</v>
      </c>
      <c r="B2614" t="s">
        <v>1305</v>
      </c>
      <c r="C2614">
        <v>41968</v>
      </c>
      <c r="D2614">
        <v>41973</v>
      </c>
      <c r="E2614" t="s">
        <v>5041</v>
      </c>
      <c r="F2614" t="s">
        <v>5609</v>
      </c>
      <c r="G2614" t="s">
        <v>6402</v>
      </c>
      <c r="H2614" t="s">
        <v>6631</v>
      </c>
      <c r="I2614" t="s">
        <v>6633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>
        <v>6.0960000000000001</v>
      </c>
      <c r="S2614">
        <v>3</v>
      </c>
      <c r="T2614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</row>
    <row r="2615" spans="1:25" x14ac:dyDescent="0.45">
      <c r="A2615">
        <v>2614</v>
      </c>
      <c r="B2615" t="s">
        <v>1306</v>
      </c>
      <c r="C2615">
        <v>42488</v>
      </c>
      <c r="D2615">
        <v>42495</v>
      </c>
      <c r="E2615" t="s">
        <v>5041</v>
      </c>
      <c r="F2615" t="s">
        <v>5679</v>
      </c>
      <c r="G2615" t="s">
        <v>6472</v>
      </c>
      <c r="H2615" t="s">
        <v>6631</v>
      </c>
      <c r="I2615" t="s">
        <v>6633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>
        <v>41.567999999999998</v>
      </c>
      <c r="S2615">
        <v>2</v>
      </c>
      <c r="T2615">
        <v>0.2</v>
      </c>
      <c r="U2615">
        <v>-8.3135999999999992</v>
      </c>
      <c r="V2615">
        <v>2.5979999999999999</v>
      </c>
      <c r="W2615">
        <v>-30.656400000000001</v>
      </c>
      <c r="X2615">
        <v>7</v>
      </c>
      <c r="Y2615">
        <v>2016</v>
      </c>
    </row>
    <row r="2616" spans="1:25" x14ac:dyDescent="0.45">
      <c r="A2616">
        <v>2615</v>
      </c>
      <c r="B2616" t="s">
        <v>1307</v>
      </c>
      <c r="C2616">
        <v>41755</v>
      </c>
      <c r="D2616">
        <v>41762</v>
      </c>
      <c r="E2616" t="s">
        <v>5041</v>
      </c>
      <c r="F2616" t="s">
        <v>5680</v>
      </c>
      <c r="G2616" t="s">
        <v>6473</v>
      </c>
      <c r="H2616" t="s">
        <v>6631</v>
      </c>
      <c r="I2616" t="s">
        <v>6633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>
        <v>230.28</v>
      </c>
      <c r="S2616">
        <v>3</v>
      </c>
      <c r="T2616">
        <v>0.2</v>
      </c>
      <c r="U2616">
        <v>-46.055999999999997</v>
      </c>
      <c r="V2616">
        <v>23.027999999999999</v>
      </c>
      <c r="W2616">
        <v>-161.196</v>
      </c>
      <c r="X2616">
        <v>7</v>
      </c>
      <c r="Y2616">
        <v>2014</v>
      </c>
    </row>
    <row r="2617" spans="1:25" x14ac:dyDescent="0.45">
      <c r="A2617">
        <v>2616</v>
      </c>
      <c r="B2617" t="s">
        <v>1307</v>
      </c>
      <c r="C2617">
        <v>41755</v>
      </c>
      <c r="D2617">
        <v>41762</v>
      </c>
      <c r="E2617" t="s">
        <v>5041</v>
      </c>
      <c r="F2617" t="s">
        <v>5680</v>
      </c>
      <c r="G2617" t="s">
        <v>6473</v>
      </c>
      <c r="H2617" t="s">
        <v>6631</v>
      </c>
      <c r="I2617" t="s">
        <v>6633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>
        <v>18.288</v>
      </c>
      <c r="S2617">
        <v>6</v>
      </c>
      <c r="T2617">
        <v>0.2</v>
      </c>
      <c r="U2617">
        <v>-3.6576</v>
      </c>
      <c r="V2617">
        <v>5.7149999999999999</v>
      </c>
      <c r="W2617">
        <v>-8.9154</v>
      </c>
      <c r="X2617">
        <v>7</v>
      </c>
      <c r="Y2617">
        <v>2014</v>
      </c>
    </row>
    <row r="2618" spans="1:25" x14ac:dyDescent="0.45">
      <c r="A2618">
        <v>2617</v>
      </c>
      <c r="B2618" t="s">
        <v>1308</v>
      </c>
      <c r="C2618">
        <v>42826</v>
      </c>
      <c r="D2618">
        <v>42830</v>
      </c>
      <c r="E2618" t="s">
        <v>5041</v>
      </c>
      <c r="F2618" t="s">
        <v>5377</v>
      </c>
      <c r="G2618" t="s">
        <v>6170</v>
      </c>
      <c r="H2618" t="s">
        <v>6630</v>
      </c>
      <c r="I2618" t="s">
        <v>663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>
        <v>5.78</v>
      </c>
      <c r="S2618">
        <v>2</v>
      </c>
      <c r="T2618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</row>
    <row r="2619" spans="1:25" x14ac:dyDescent="0.45">
      <c r="A2619">
        <v>2618</v>
      </c>
      <c r="B2619" t="s">
        <v>1308</v>
      </c>
      <c r="C2619">
        <v>42826</v>
      </c>
      <c r="D2619">
        <v>42830</v>
      </c>
      <c r="E2619" t="s">
        <v>5041</v>
      </c>
      <c r="F2619" t="s">
        <v>5377</v>
      </c>
      <c r="G2619" t="s">
        <v>6170</v>
      </c>
      <c r="H2619" t="s">
        <v>6630</v>
      </c>
      <c r="I2619" t="s">
        <v>663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>
        <v>121.68</v>
      </c>
      <c r="S2619">
        <v>13</v>
      </c>
      <c r="T2619">
        <v>0.2</v>
      </c>
      <c r="U2619">
        <v>-24.335999999999999</v>
      </c>
      <c r="V2619">
        <v>38.024999999999999</v>
      </c>
      <c r="W2619">
        <v>-59.319000000000003</v>
      </c>
      <c r="X2619">
        <v>4</v>
      </c>
      <c r="Y2619">
        <v>2017</v>
      </c>
    </row>
    <row r="2620" spans="1:25" x14ac:dyDescent="0.45">
      <c r="A2620">
        <v>2619</v>
      </c>
      <c r="B2620" t="s">
        <v>1309</v>
      </c>
      <c r="C2620">
        <v>43091</v>
      </c>
      <c r="D2620">
        <v>43095</v>
      </c>
      <c r="E2620" t="s">
        <v>5041</v>
      </c>
      <c r="F2620" t="s">
        <v>5531</v>
      </c>
      <c r="G2620" t="s">
        <v>6324</v>
      </c>
      <c r="H2620" t="s">
        <v>6631</v>
      </c>
      <c r="I2620" t="s">
        <v>6633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>
        <v>4.17</v>
      </c>
      <c r="S2620">
        <v>3</v>
      </c>
      <c r="T2620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</row>
    <row r="2621" spans="1:25" x14ac:dyDescent="0.45">
      <c r="A2621">
        <v>2620</v>
      </c>
      <c r="B2621" t="s">
        <v>1309</v>
      </c>
      <c r="C2621">
        <v>43091</v>
      </c>
      <c r="D2621">
        <v>43095</v>
      </c>
      <c r="E2621" t="s">
        <v>5041</v>
      </c>
      <c r="F2621" t="s">
        <v>5531</v>
      </c>
      <c r="G2621" t="s">
        <v>6324</v>
      </c>
      <c r="H2621" t="s">
        <v>6631</v>
      </c>
      <c r="I2621" t="s">
        <v>6633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>
        <v>67.040000000000006</v>
      </c>
      <c r="S2621">
        <v>4</v>
      </c>
      <c r="T2621">
        <v>0.2</v>
      </c>
      <c r="U2621">
        <v>-13.407999999999999</v>
      </c>
      <c r="V2621">
        <v>6.7039999999999997</v>
      </c>
      <c r="W2621">
        <v>-46.927999999999997</v>
      </c>
      <c r="X2621">
        <v>4</v>
      </c>
      <c r="Y2621">
        <v>2017</v>
      </c>
    </row>
    <row r="2622" spans="1:25" x14ac:dyDescent="0.45">
      <c r="A2622">
        <v>2621</v>
      </c>
      <c r="B2622" t="s">
        <v>1309</v>
      </c>
      <c r="C2622">
        <v>43091</v>
      </c>
      <c r="D2622">
        <v>43095</v>
      </c>
      <c r="E2622" t="s">
        <v>5041</v>
      </c>
      <c r="F2622" t="s">
        <v>5531</v>
      </c>
      <c r="G2622" t="s">
        <v>6324</v>
      </c>
      <c r="H2622" t="s">
        <v>6631</v>
      </c>
      <c r="I2622" t="s">
        <v>6633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>
        <v>37.32</v>
      </c>
      <c r="S2622">
        <v>3</v>
      </c>
      <c r="T262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</row>
    <row r="2623" spans="1:25" x14ac:dyDescent="0.45">
      <c r="A2623">
        <v>2622</v>
      </c>
      <c r="B2623" t="s">
        <v>1309</v>
      </c>
      <c r="C2623">
        <v>43091</v>
      </c>
      <c r="D2623">
        <v>43095</v>
      </c>
      <c r="E2623" t="s">
        <v>5041</v>
      </c>
      <c r="F2623" t="s">
        <v>5531</v>
      </c>
      <c r="G2623" t="s">
        <v>6324</v>
      </c>
      <c r="H2623" t="s">
        <v>6631</v>
      </c>
      <c r="I2623" t="s">
        <v>6633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>
        <v>18.45</v>
      </c>
      <c r="S2623">
        <v>5</v>
      </c>
      <c r="T2623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</row>
    <row r="2624" spans="1:25" x14ac:dyDescent="0.45">
      <c r="A2624">
        <v>2623</v>
      </c>
      <c r="B2624" t="s">
        <v>1310</v>
      </c>
      <c r="C2624">
        <v>41976</v>
      </c>
      <c r="D2624">
        <v>41979</v>
      </c>
      <c r="E2624" t="s">
        <v>5040</v>
      </c>
      <c r="F2624" t="s">
        <v>5681</v>
      </c>
      <c r="G2624" t="s">
        <v>6474</v>
      </c>
      <c r="H2624" t="s">
        <v>6631</v>
      </c>
      <c r="I2624" t="s">
        <v>6633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>
        <v>25.92</v>
      </c>
      <c r="S2624">
        <v>4</v>
      </c>
      <c r="T2624">
        <v>0</v>
      </c>
      <c r="U2624">
        <v>0</v>
      </c>
      <c r="V2624">
        <v>12.441599999999999</v>
      </c>
      <c r="W2624">
        <v>-13.478400000000001</v>
      </c>
      <c r="X2624">
        <v>3</v>
      </c>
      <c r="Y2624">
        <v>2014</v>
      </c>
    </row>
    <row r="2625" spans="1:25" x14ac:dyDescent="0.45">
      <c r="A2625">
        <v>2624</v>
      </c>
      <c r="B2625" t="s">
        <v>1311</v>
      </c>
      <c r="C2625">
        <v>43030</v>
      </c>
      <c r="D2625">
        <v>43032</v>
      </c>
      <c r="E2625" t="s">
        <v>5042</v>
      </c>
      <c r="F2625" t="s">
        <v>5682</v>
      </c>
      <c r="G2625" t="s">
        <v>6475</v>
      </c>
      <c r="H2625" t="s">
        <v>6632</v>
      </c>
      <c r="I2625" t="s">
        <v>6633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>
        <v>11199.968000000001</v>
      </c>
      <c r="S2625">
        <v>4</v>
      </c>
      <c r="T2625">
        <v>0.2</v>
      </c>
      <c r="U2625">
        <v>-2239.9935999999998</v>
      </c>
      <c r="V2625">
        <v>3919.9888000000001</v>
      </c>
      <c r="W2625">
        <v>-5039.9856</v>
      </c>
      <c r="X2625">
        <v>2</v>
      </c>
      <c r="Y2625">
        <v>2017</v>
      </c>
    </row>
    <row r="2626" spans="1:25" x14ac:dyDescent="0.45">
      <c r="A2626">
        <v>2625</v>
      </c>
      <c r="B2626" t="s">
        <v>1311</v>
      </c>
      <c r="C2626">
        <v>43030</v>
      </c>
      <c r="D2626">
        <v>43032</v>
      </c>
      <c r="E2626" t="s">
        <v>5042</v>
      </c>
      <c r="F2626" t="s">
        <v>5682</v>
      </c>
      <c r="G2626" t="s">
        <v>6475</v>
      </c>
      <c r="H2626" t="s">
        <v>6632</v>
      </c>
      <c r="I2626" t="s">
        <v>6633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>
        <v>2399.6</v>
      </c>
      <c r="S2626">
        <v>8</v>
      </c>
      <c r="T2626">
        <v>0</v>
      </c>
      <c r="U2626">
        <v>0</v>
      </c>
      <c r="V2626">
        <v>647.89200000000005</v>
      </c>
      <c r="W2626">
        <v>-1751.7080000000001</v>
      </c>
      <c r="X2626">
        <v>2</v>
      </c>
      <c r="Y2626">
        <v>2017</v>
      </c>
    </row>
    <row r="2627" spans="1:25" x14ac:dyDescent="0.45">
      <c r="A2627">
        <v>2626</v>
      </c>
      <c r="B2627" t="s">
        <v>1311</v>
      </c>
      <c r="C2627">
        <v>43030</v>
      </c>
      <c r="D2627">
        <v>43032</v>
      </c>
      <c r="E2627" t="s">
        <v>5042</v>
      </c>
      <c r="F2627" t="s">
        <v>5682</v>
      </c>
      <c r="G2627" t="s">
        <v>6475</v>
      </c>
      <c r="H2627" t="s">
        <v>6632</v>
      </c>
      <c r="I2627" t="s">
        <v>6633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>
        <v>63.9</v>
      </c>
      <c r="S2627">
        <v>5</v>
      </c>
      <c r="T2627">
        <v>0</v>
      </c>
      <c r="U2627">
        <v>0</v>
      </c>
      <c r="V2627">
        <v>28.754999999999999</v>
      </c>
      <c r="W2627">
        <v>-35.145000000000003</v>
      </c>
      <c r="X2627">
        <v>2</v>
      </c>
      <c r="Y2627">
        <v>2017</v>
      </c>
    </row>
    <row r="2628" spans="1:25" x14ac:dyDescent="0.45">
      <c r="A2628">
        <v>2627</v>
      </c>
      <c r="B2628" t="s">
        <v>1311</v>
      </c>
      <c r="C2628">
        <v>43030</v>
      </c>
      <c r="D2628">
        <v>43032</v>
      </c>
      <c r="E2628" t="s">
        <v>5042</v>
      </c>
      <c r="F2628" t="s">
        <v>5682</v>
      </c>
      <c r="G2628" t="s">
        <v>6475</v>
      </c>
      <c r="H2628" t="s">
        <v>6632</v>
      </c>
      <c r="I2628" t="s">
        <v>6633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>
        <v>52.99</v>
      </c>
      <c r="S2628">
        <v>1</v>
      </c>
      <c r="T2628">
        <v>0</v>
      </c>
      <c r="U2628">
        <v>0</v>
      </c>
      <c r="V2628">
        <v>0.52990000000000004</v>
      </c>
      <c r="W2628">
        <v>-52.460099999999997</v>
      </c>
      <c r="X2628">
        <v>2</v>
      </c>
      <c r="Y2628">
        <v>2017</v>
      </c>
    </row>
    <row r="2629" spans="1:25" x14ac:dyDescent="0.45">
      <c r="A2629">
        <v>2628</v>
      </c>
      <c r="B2629" t="s">
        <v>1312</v>
      </c>
      <c r="C2629">
        <v>43052</v>
      </c>
      <c r="D2629">
        <v>43054</v>
      </c>
      <c r="E2629" t="s">
        <v>5042</v>
      </c>
      <c r="F2629" t="s">
        <v>5159</v>
      </c>
      <c r="G2629" t="s">
        <v>5952</v>
      </c>
      <c r="H2629" t="s">
        <v>6631</v>
      </c>
      <c r="I2629" t="s">
        <v>6633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>
        <v>60.863999999999997</v>
      </c>
      <c r="S2629">
        <v>4</v>
      </c>
      <c r="T2629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</row>
    <row r="2630" spans="1:25" x14ac:dyDescent="0.45">
      <c r="A2630">
        <v>2629</v>
      </c>
      <c r="B2630" t="s">
        <v>1312</v>
      </c>
      <c r="C2630">
        <v>43052</v>
      </c>
      <c r="D2630">
        <v>43054</v>
      </c>
      <c r="E2630" t="s">
        <v>5042</v>
      </c>
      <c r="F2630" t="s">
        <v>5159</v>
      </c>
      <c r="G2630" t="s">
        <v>5952</v>
      </c>
      <c r="H2630" t="s">
        <v>6631</v>
      </c>
      <c r="I2630" t="s">
        <v>6633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>
        <v>652.995</v>
      </c>
      <c r="S2630">
        <v>7</v>
      </c>
      <c r="T2630">
        <v>0.7</v>
      </c>
      <c r="U2630">
        <v>-457.09649999999999</v>
      </c>
      <c r="V2630">
        <v>-935.95950000000005</v>
      </c>
      <c r="W2630">
        <v>-1131.8579999999999</v>
      </c>
      <c r="X2630">
        <v>2</v>
      </c>
      <c r="Y2630">
        <v>2017</v>
      </c>
    </row>
    <row r="2631" spans="1:25" x14ac:dyDescent="0.45">
      <c r="A2631">
        <v>2630</v>
      </c>
      <c r="B2631" t="s">
        <v>1312</v>
      </c>
      <c r="C2631">
        <v>43052</v>
      </c>
      <c r="D2631">
        <v>43054</v>
      </c>
      <c r="E2631" t="s">
        <v>5042</v>
      </c>
      <c r="F2631" t="s">
        <v>5159</v>
      </c>
      <c r="G2631" t="s">
        <v>5952</v>
      </c>
      <c r="H2631" t="s">
        <v>6631</v>
      </c>
      <c r="I2631" t="s">
        <v>6633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>
        <v>11.22</v>
      </c>
      <c r="S2631">
        <v>10</v>
      </c>
      <c r="T2631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</row>
    <row r="2632" spans="1:25" x14ac:dyDescent="0.45">
      <c r="A2632">
        <v>2631</v>
      </c>
      <c r="B2632" t="s">
        <v>1313</v>
      </c>
      <c r="C2632">
        <v>42257</v>
      </c>
      <c r="D2632">
        <v>42262</v>
      </c>
      <c r="E2632" t="s">
        <v>5041</v>
      </c>
      <c r="F2632" t="s">
        <v>5536</v>
      </c>
      <c r="G2632" t="s">
        <v>6329</v>
      </c>
      <c r="H2632" t="s">
        <v>6630</v>
      </c>
      <c r="I2632" t="s">
        <v>663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>
        <v>14.94</v>
      </c>
      <c r="S2632">
        <v>3</v>
      </c>
      <c r="T263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</row>
    <row r="2633" spans="1:25" x14ac:dyDescent="0.45">
      <c r="A2633">
        <v>2632</v>
      </c>
      <c r="B2633" t="s">
        <v>1314</v>
      </c>
      <c r="C2633">
        <v>42870</v>
      </c>
      <c r="D2633">
        <v>42875</v>
      </c>
      <c r="E2633" t="s">
        <v>5041</v>
      </c>
      <c r="F2633" t="s">
        <v>5683</v>
      </c>
      <c r="G2633" t="s">
        <v>6476</v>
      </c>
      <c r="H2633" t="s">
        <v>6630</v>
      </c>
      <c r="I2633" t="s">
        <v>663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>
        <v>39.96</v>
      </c>
      <c r="S2633">
        <v>2</v>
      </c>
      <c r="T2633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</row>
    <row r="2634" spans="1:25" x14ac:dyDescent="0.45">
      <c r="A2634">
        <v>2633</v>
      </c>
      <c r="B2634" t="s">
        <v>1314</v>
      </c>
      <c r="C2634">
        <v>42870</v>
      </c>
      <c r="D2634">
        <v>42875</v>
      </c>
      <c r="E2634" t="s">
        <v>5041</v>
      </c>
      <c r="F2634" t="s">
        <v>5683</v>
      </c>
      <c r="G2634" t="s">
        <v>6476</v>
      </c>
      <c r="H2634" t="s">
        <v>6630</v>
      </c>
      <c r="I2634" t="s">
        <v>663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>
        <v>42.624000000000002</v>
      </c>
      <c r="S2634">
        <v>2</v>
      </c>
      <c r="T2634">
        <v>0.2</v>
      </c>
      <c r="U2634">
        <v>-8.5248000000000008</v>
      </c>
      <c r="V2634">
        <v>4.2624000000000004</v>
      </c>
      <c r="W2634">
        <v>-29.8368</v>
      </c>
      <c r="X2634">
        <v>5</v>
      </c>
      <c r="Y2634">
        <v>2017</v>
      </c>
    </row>
    <row r="2635" spans="1:25" x14ac:dyDescent="0.45">
      <c r="A2635">
        <v>2634</v>
      </c>
      <c r="B2635" t="s">
        <v>1314</v>
      </c>
      <c r="C2635">
        <v>42870</v>
      </c>
      <c r="D2635">
        <v>42875</v>
      </c>
      <c r="E2635" t="s">
        <v>5041</v>
      </c>
      <c r="F2635" t="s">
        <v>5683</v>
      </c>
      <c r="G2635" t="s">
        <v>6476</v>
      </c>
      <c r="H2635" t="s">
        <v>6630</v>
      </c>
      <c r="I2635" t="s">
        <v>663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>
        <v>220.96</v>
      </c>
      <c r="S2635">
        <v>1</v>
      </c>
      <c r="T2635">
        <v>0.2</v>
      </c>
      <c r="U2635">
        <v>-44.192</v>
      </c>
      <c r="V2635">
        <v>24.858000000000001</v>
      </c>
      <c r="W2635">
        <v>-151.91</v>
      </c>
      <c r="X2635">
        <v>5</v>
      </c>
      <c r="Y2635">
        <v>2017</v>
      </c>
    </row>
    <row r="2636" spans="1:25" x14ac:dyDescent="0.45">
      <c r="A2636">
        <v>2635</v>
      </c>
      <c r="B2636" t="s">
        <v>1315</v>
      </c>
      <c r="C2636">
        <v>42190</v>
      </c>
      <c r="D2636">
        <v>42195</v>
      </c>
      <c r="E2636" t="s">
        <v>5040</v>
      </c>
      <c r="F2636" t="s">
        <v>5585</v>
      </c>
      <c r="G2636" t="s">
        <v>6378</v>
      </c>
      <c r="H2636" t="s">
        <v>6631</v>
      </c>
      <c r="I2636" t="s">
        <v>6633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>
        <v>4.9279999999999999</v>
      </c>
      <c r="S2636">
        <v>2</v>
      </c>
      <c r="T2636">
        <v>0.2</v>
      </c>
      <c r="U2636">
        <v>-0.98560000000000003</v>
      </c>
      <c r="V2636">
        <v>0.73919999999999997</v>
      </c>
      <c r="W2636">
        <v>-3.2031999999999998</v>
      </c>
      <c r="X2636">
        <v>5</v>
      </c>
      <c r="Y2636">
        <v>2015</v>
      </c>
    </row>
    <row r="2637" spans="1:25" x14ac:dyDescent="0.45">
      <c r="A2637">
        <v>2636</v>
      </c>
      <c r="B2637" t="s">
        <v>1315</v>
      </c>
      <c r="C2637">
        <v>42190</v>
      </c>
      <c r="D2637">
        <v>42195</v>
      </c>
      <c r="E2637" t="s">
        <v>5040</v>
      </c>
      <c r="F2637" t="s">
        <v>5585</v>
      </c>
      <c r="G2637" t="s">
        <v>6378</v>
      </c>
      <c r="H2637" t="s">
        <v>6631</v>
      </c>
      <c r="I2637" t="s">
        <v>6633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>
        <v>7.23</v>
      </c>
      <c r="S2637">
        <v>5</v>
      </c>
      <c r="T2637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</row>
    <row r="2638" spans="1:25" x14ac:dyDescent="0.45">
      <c r="A2638">
        <v>2637</v>
      </c>
      <c r="B2638" t="s">
        <v>1316</v>
      </c>
      <c r="C2638">
        <v>42231</v>
      </c>
      <c r="D2638">
        <v>42235</v>
      </c>
      <c r="E2638" t="s">
        <v>5041</v>
      </c>
      <c r="F2638" t="s">
        <v>5684</v>
      </c>
      <c r="G2638" t="s">
        <v>6477</v>
      </c>
      <c r="H2638" t="s">
        <v>6631</v>
      </c>
      <c r="I2638" t="s">
        <v>6633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>
        <v>323.10000000000002</v>
      </c>
      <c r="S2638">
        <v>2</v>
      </c>
      <c r="T2638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</row>
    <row r="2639" spans="1:25" x14ac:dyDescent="0.45">
      <c r="A2639">
        <v>2638</v>
      </c>
      <c r="B2639" t="s">
        <v>1317</v>
      </c>
      <c r="C2639">
        <v>42898</v>
      </c>
      <c r="D2639">
        <v>42904</v>
      </c>
      <c r="E2639" t="s">
        <v>5041</v>
      </c>
      <c r="F2639" t="s">
        <v>5685</v>
      </c>
      <c r="G2639" t="s">
        <v>6478</v>
      </c>
      <c r="H2639" t="s">
        <v>6630</v>
      </c>
      <c r="I2639" t="s">
        <v>663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>
        <v>19.04</v>
      </c>
      <c r="S2639">
        <v>4</v>
      </c>
      <c r="T2639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</row>
    <row r="2640" spans="1:25" x14ac:dyDescent="0.45">
      <c r="A2640">
        <v>2639</v>
      </c>
      <c r="B2640" t="s">
        <v>1317</v>
      </c>
      <c r="C2640">
        <v>42898</v>
      </c>
      <c r="D2640">
        <v>42904</v>
      </c>
      <c r="E2640" t="s">
        <v>5041</v>
      </c>
      <c r="F2640" t="s">
        <v>5685</v>
      </c>
      <c r="G2640" t="s">
        <v>6478</v>
      </c>
      <c r="H2640" t="s">
        <v>6630</v>
      </c>
      <c r="I2640" t="s">
        <v>663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>
        <v>13.128</v>
      </c>
      <c r="S2640">
        <v>3</v>
      </c>
      <c r="T2640">
        <v>0.2</v>
      </c>
      <c r="U2640">
        <v>-2.6255999999999999</v>
      </c>
      <c r="V2640">
        <v>4.2666000000000004</v>
      </c>
      <c r="W2640">
        <v>-6.2358000000000002</v>
      </c>
      <c r="X2640">
        <v>6</v>
      </c>
      <c r="Y2640">
        <v>2017</v>
      </c>
    </row>
    <row r="2641" spans="1:25" x14ac:dyDescent="0.45">
      <c r="A2641">
        <v>2640</v>
      </c>
      <c r="B2641" t="s">
        <v>1317</v>
      </c>
      <c r="C2641">
        <v>42898</v>
      </c>
      <c r="D2641">
        <v>42904</v>
      </c>
      <c r="E2641" t="s">
        <v>5041</v>
      </c>
      <c r="F2641" t="s">
        <v>5685</v>
      </c>
      <c r="G2641" t="s">
        <v>6478</v>
      </c>
      <c r="H2641" t="s">
        <v>6630</v>
      </c>
      <c r="I2641" t="s">
        <v>663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>
        <v>64.14</v>
      </c>
      <c r="S2641">
        <v>3</v>
      </c>
      <c r="T2641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</row>
    <row r="2642" spans="1:25" x14ac:dyDescent="0.45">
      <c r="A2642">
        <v>2641</v>
      </c>
      <c r="B2642" t="s">
        <v>1317</v>
      </c>
      <c r="C2642">
        <v>42898</v>
      </c>
      <c r="D2642">
        <v>42904</v>
      </c>
      <c r="E2642" t="s">
        <v>5041</v>
      </c>
      <c r="F2642" t="s">
        <v>5685</v>
      </c>
      <c r="G2642" t="s">
        <v>6478</v>
      </c>
      <c r="H2642" t="s">
        <v>6630</v>
      </c>
      <c r="I2642" t="s">
        <v>663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>
        <v>858.24</v>
      </c>
      <c r="S2642">
        <v>4</v>
      </c>
      <c r="T2642">
        <v>0.1</v>
      </c>
      <c r="U2642">
        <v>-85.823999999999998</v>
      </c>
      <c r="V2642">
        <v>143.04</v>
      </c>
      <c r="W2642">
        <v>-629.37599999999998</v>
      </c>
      <c r="X2642">
        <v>6</v>
      </c>
      <c r="Y2642">
        <v>2017</v>
      </c>
    </row>
    <row r="2643" spans="1:25" x14ac:dyDescent="0.45">
      <c r="A2643">
        <v>2642</v>
      </c>
      <c r="B2643" t="s">
        <v>1318</v>
      </c>
      <c r="C2643">
        <v>42055</v>
      </c>
      <c r="D2643">
        <v>42060</v>
      </c>
      <c r="E2643" t="s">
        <v>5041</v>
      </c>
      <c r="F2643" t="s">
        <v>5259</v>
      </c>
      <c r="G2643" t="s">
        <v>6052</v>
      </c>
      <c r="H2643" t="s">
        <v>6630</v>
      </c>
      <c r="I2643" t="s">
        <v>663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>
        <v>29.99</v>
      </c>
      <c r="S2643">
        <v>1</v>
      </c>
      <c r="T2643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</row>
    <row r="2644" spans="1:25" x14ac:dyDescent="0.45">
      <c r="A2644">
        <v>2643</v>
      </c>
      <c r="B2644" t="s">
        <v>1319</v>
      </c>
      <c r="C2644">
        <v>42733</v>
      </c>
      <c r="D2644">
        <v>42734</v>
      </c>
      <c r="E2644" t="s">
        <v>5042</v>
      </c>
      <c r="F2644" t="s">
        <v>5611</v>
      </c>
      <c r="G2644" t="s">
        <v>6404</v>
      </c>
      <c r="H2644" t="s">
        <v>6630</v>
      </c>
      <c r="I2644" t="s">
        <v>663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>
        <v>186.048</v>
      </c>
      <c r="S2644">
        <v>6</v>
      </c>
      <c r="T2644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</row>
    <row r="2645" spans="1:25" x14ac:dyDescent="0.45">
      <c r="A2645">
        <v>2644</v>
      </c>
      <c r="B2645" t="s">
        <v>1320</v>
      </c>
      <c r="C2645">
        <v>42477</v>
      </c>
      <c r="D2645">
        <v>42481</v>
      </c>
      <c r="E2645" t="s">
        <v>5040</v>
      </c>
      <c r="F2645" t="s">
        <v>5452</v>
      </c>
      <c r="G2645" t="s">
        <v>6245</v>
      </c>
      <c r="H2645" t="s">
        <v>6632</v>
      </c>
      <c r="I2645" t="s">
        <v>6633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>
        <v>36.792000000000002</v>
      </c>
      <c r="S2645">
        <v>1</v>
      </c>
      <c r="T2645">
        <v>0.2</v>
      </c>
      <c r="U2645">
        <v>-7.3583999999999996</v>
      </c>
      <c r="V2645">
        <v>4.1391</v>
      </c>
      <c r="W2645">
        <v>-25.294499999999999</v>
      </c>
      <c r="X2645">
        <v>4</v>
      </c>
      <c r="Y2645">
        <v>2016</v>
      </c>
    </row>
    <row r="2646" spans="1:25" x14ac:dyDescent="0.45">
      <c r="A2646">
        <v>2645</v>
      </c>
      <c r="B2646" t="s">
        <v>1320</v>
      </c>
      <c r="C2646">
        <v>42477</v>
      </c>
      <c r="D2646">
        <v>42481</v>
      </c>
      <c r="E2646" t="s">
        <v>5040</v>
      </c>
      <c r="F2646" t="s">
        <v>5452</v>
      </c>
      <c r="G2646" t="s">
        <v>6245</v>
      </c>
      <c r="H2646" t="s">
        <v>6632</v>
      </c>
      <c r="I2646" t="s">
        <v>6633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>
        <v>18.623999999999999</v>
      </c>
      <c r="S2646">
        <v>8</v>
      </c>
      <c r="T2646">
        <v>0.2</v>
      </c>
      <c r="U2646">
        <v>-3.7248000000000001</v>
      </c>
      <c r="V2646">
        <v>6.2855999999999996</v>
      </c>
      <c r="W2646">
        <v>-8.6135999999999999</v>
      </c>
      <c r="X2646">
        <v>4</v>
      </c>
      <c r="Y2646">
        <v>2016</v>
      </c>
    </row>
    <row r="2647" spans="1:25" x14ac:dyDescent="0.45">
      <c r="A2647">
        <v>2646</v>
      </c>
      <c r="B2647" t="s">
        <v>1321</v>
      </c>
      <c r="C2647">
        <v>41889</v>
      </c>
      <c r="D2647">
        <v>41894</v>
      </c>
      <c r="E2647" t="s">
        <v>5040</v>
      </c>
      <c r="F2647" t="s">
        <v>5527</v>
      </c>
      <c r="G2647" t="s">
        <v>6320</v>
      </c>
      <c r="H2647" t="s">
        <v>6630</v>
      </c>
      <c r="I2647" t="s">
        <v>663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>
        <v>57.69</v>
      </c>
      <c r="S2647">
        <v>3</v>
      </c>
      <c r="T2647">
        <v>0</v>
      </c>
      <c r="U2647">
        <v>0</v>
      </c>
      <c r="V2647">
        <v>23.652899999999999</v>
      </c>
      <c r="W2647">
        <v>-34.037100000000002</v>
      </c>
      <c r="X2647">
        <v>5</v>
      </c>
      <c r="Y2647">
        <v>2014</v>
      </c>
    </row>
    <row r="2648" spans="1:25" x14ac:dyDescent="0.45">
      <c r="A2648">
        <v>2647</v>
      </c>
      <c r="B2648" t="s">
        <v>1321</v>
      </c>
      <c r="C2648">
        <v>41889</v>
      </c>
      <c r="D2648">
        <v>41894</v>
      </c>
      <c r="E2648" t="s">
        <v>5040</v>
      </c>
      <c r="F2648" t="s">
        <v>5527</v>
      </c>
      <c r="G2648" t="s">
        <v>6320</v>
      </c>
      <c r="H2648" t="s">
        <v>6630</v>
      </c>
      <c r="I2648" t="s">
        <v>663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>
        <v>42.81</v>
      </c>
      <c r="S2648">
        <v>3</v>
      </c>
      <c r="T2648">
        <v>0</v>
      </c>
      <c r="U2648">
        <v>0</v>
      </c>
      <c r="V2648">
        <v>20.120699999999999</v>
      </c>
      <c r="W2648">
        <v>-22.689299999999999</v>
      </c>
      <c r="X2648">
        <v>5</v>
      </c>
      <c r="Y2648">
        <v>2014</v>
      </c>
    </row>
    <row r="2649" spans="1:25" x14ac:dyDescent="0.45">
      <c r="A2649">
        <v>2648</v>
      </c>
      <c r="B2649" t="s">
        <v>1321</v>
      </c>
      <c r="C2649">
        <v>41889</v>
      </c>
      <c r="D2649">
        <v>41894</v>
      </c>
      <c r="E2649" t="s">
        <v>5040</v>
      </c>
      <c r="F2649" t="s">
        <v>5527</v>
      </c>
      <c r="G2649" t="s">
        <v>6320</v>
      </c>
      <c r="H2649" t="s">
        <v>6630</v>
      </c>
      <c r="I2649" t="s">
        <v>663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>
        <v>12.96</v>
      </c>
      <c r="S2649">
        <v>2</v>
      </c>
      <c r="T2649">
        <v>0</v>
      </c>
      <c r="U2649">
        <v>0</v>
      </c>
      <c r="V2649">
        <v>6.2207999999999997</v>
      </c>
      <c r="W2649">
        <v>-6.7392000000000003</v>
      </c>
      <c r="X2649">
        <v>5</v>
      </c>
      <c r="Y2649">
        <v>2014</v>
      </c>
    </row>
    <row r="2650" spans="1:25" x14ac:dyDescent="0.45">
      <c r="A2650">
        <v>2649</v>
      </c>
      <c r="B2650" t="s">
        <v>1321</v>
      </c>
      <c r="C2650">
        <v>41889</v>
      </c>
      <c r="D2650">
        <v>41894</v>
      </c>
      <c r="E2650" t="s">
        <v>5040</v>
      </c>
      <c r="F2650" t="s">
        <v>5527</v>
      </c>
      <c r="G2650" t="s">
        <v>6320</v>
      </c>
      <c r="H2650" t="s">
        <v>6630</v>
      </c>
      <c r="I2650" t="s">
        <v>663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>
        <v>821.88</v>
      </c>
      <c r="S2650">
        <v>6</v>
      </c>
      <c r="T2650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</row>
    <row r="2651" spans="1:25" x14ac:dyDescent="0.45">
      <c r="A2651">
        <v>2650</v>
      </c>
      <c r="B2651" t="s">
        <v>1321</v>
      </c>
      <c r="C2651">
        <v>41889</v>
      </c>
      <c r="D2651">
        <v>41894</v>
      </c>
      <c r="E2651" t="s">
        <v>5040</v>
      </c>
      <c r="F2651" t="s">
        <v>5527</v>
      </c>
      <c r="G2651" t="s">
        <v>6320</v>
      </c>
      <c r="H2651" t="s">
        <v>6630</v>
      </c>
      <c r="I2651" t="s">
        <v>663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>
        <v>104.85</v>
      </c>
      <c r="S2651">
        <v>3</v>
      </c>
      <c r="T2651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</row>
    <row r="2652" spans="1:25" x14ac:dyDescent="0.45">
      <c r="A2652">
        <v>2651</v>
      </c>
      <c r="B2652" t="s">
        <v>1322</v>
      </c>
      <c r="C2652">
        <v>42639</v>
      </c>
      <c r="D2652">
        <v>42644</v>
      </c>
      <c r="E2652" t="s">
        <v>5041</v>
      </c>
      <c r="F2652" t="s">
        <v>5108</v>
      </c>
      <c r="G2652" t="s">
        <v>5901</v>
      </c>
      <c r="H2652" t="s">
        <v>6631</v>
      </c>
      <c r="I2652" t="s">
        <v>6633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>
        <v>424.95749999999998</v>
      </c>
      <c r="S2652">
        <v>5</v>
      </c>
      <c r="T2652">
        <v>0.15</v>
      </c>
      <c r="U2652">
        <v>-63.743625000000002</v>
      </c>
      <c r="V2652">
        <v>19.998000000000001</v>
      </c>
      <c r="W2652">
        <v>-341.21587499999998</v>
      </c>
      <c r="X2652">
        <v>5</v>
      </c>
      <c r="Y2652">
        <v>2016</v>
      </c>
    </row>
    <row r="2653" spans="1:25" x14ac:dyDescent="0.45">
      <c r="A2653">
        <v>2652</v>
      </c>
      <c r="B2653" t="s">
        <v>1323</v>
      </c>
      <c r="C2653">
        <v>42995</v>
      </c>
      <c r="D2653">
        <v>42999</v>
      </c>
      <c r="E2653" t="s">
        <v>5040</v>
      </c>
      <c r="F2653" t="s">
        <v>5171</v>
      </c>
      <c r="G2653" t="s">
        <v>5964</v>
      </c>
      <c r="H2653" t="s">
        <v>6631</v>
      </c>
      <c r="I2653" t="s">
        <v>6633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>
        <v>10.776</v>
      </c>
      <c r="S2653">
        <v>3</v>
      </c>
      <c r="T2653">
        <v>0.2</v>
      </c>
      <c r="U2653">
        <v>-2.1551999999999998</v>
      </c>
      <c r="V2653">
        <v>3.5022000000000002</v>
      </c>
      <c r="W2653">
        <v>-5.1185999999999998</v>
      </c>
      <c r="X2653">
        <v>4</v>
      </c>
      <c r="Y2653">
        <v>2017</v>
      </c>
    </row>
    <row r="2654" spans="1:25" x14ac:dyDescent="0.45">
      <c r="A2654">
        <v>2653</v>
      </c>
      <c r="B2654" t="s">
        <v>1323</v>
      </c>
      <c r="C2654">
        <v>42995</v>
      </c>
      <c r="D2654">
        <v>42999</v>
      </c>
      <c r="E2654" t="s">
        <v>5040</v>
      </c>
      <c r="F2654" t="s">
        <v>5171</v>
      </c>
      <c r="G2654" t="s">
        <v>5964</v>
      </c>
      <c r="H2654" t="s">
        <v>6631</v>
      </c>
      <c r="I2654" t="s">
        <v>6633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>
        <v>11.784000000000001</v>
      </c>
      <c r="S2654">
        <v>3</v>
      </c>
      <c r="T2654">
        <v>0.2</v>
      </c>
      <c r="U2654">
        <v>-2.3567999999999998</v>
      </c>
      <c r="V2654">
        <v>4.2717000000000001</v>
      </c>
      <c r="W2654">
        <v>-5.1555</v>
      </c>
      <c r="X2654">
        <v>4</v>
      </c>
      <c r="Y2654">
        <v>2017</v>
      </c>
    </row>
    <row r="2655" spans="1:25" x14ac:dyDescent="0.45">
      <c r="A2655">
        <v>2654</v>
      </c>
      <c r="B2655" t="s">
        <v>1323</v>
      </c>
      <c r="C2655">
        <v>42995</v>
      </c>
      <c r="D2655">
        <v>42999</v>
      </c>
      <c r="E2655" t="s">
        <v>5040</v>
      </c>
      <c r="F2655" t="s">
        <v>5171</v>
      </c>
      <c r="G2655" t="s">
        <v>5964</v>
      </c>
      <c r="H2655" t="s">
        <v>6631</v>
      </c>
      <c r="I2655" t="s">
        <v>6633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>
        <v>164.88</v>
      </c>
      <c r="S2655">
        <v>3</v>
      </c>
      <c r="T2655">
        <v>0</v>
      </c>
      <c r="U2655">
        <v>0</v>
      </c>
      <c r="V2655">
        <v>80.791200000000003</v>
      </c>
      <c r="W2655">
        <v>-84.088800000000006</v>
      </c>
      <c r="X2655">
        <v>4</v>
      </c>
      <c r="Y2655">
        <v>2017</v>
      </c>
    </row>
    <row r="2656" spans="1:25" x14ac:dyDescent="0.45">
      <c r="A2656">
        <v>2655</v>
      </c>
      <c r="B2656" t="s">
        <v>1323</v>
      </c>
      <c r="C2656">
        <v>42995</v>
      </c>
      <c r="D2656">
        <v>42999</v>
      </c>
      <c r="E2656" t="s">
        <v>5040</v>
      </c>
      <c r="F2656" t="s">
        <v>5171</v>
      </c>
      <c r="G2656" t="s">
        <v>5964</v>
      </c>
      <c r="H2656" t="s">
        <v>6631</v>
      </c>
      <c r="I2656" t="s">
        <v>6633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>
        <v>1292.94</v>
      </c>
      <c r="S2656">
        <v>3</v>
      </c>
      <c r="T2656">
        <v>0</v>
      </c>
      <c r="U2656">
        <v>0</v>
      </c>
      <c r="V2656">
        <v>77.576400000000007</v>
      </c>
      <c r="W2656">
        <v>-1215.3635999999999</v>
      </c>
      <c r="X2656">
        <v>4</v>
      </c>
      <c r="Y2656">
        <v>2017</v>
      </c>
    </row>
    <row r="2657" spans="1:25" x14ac:dyDescent="0.45">
      <c r="A2657">
        <v>2656</v>
      </c>
      <c r="B2657" t="s">
        <v>1323</v>
      </c>
      <c r="C2657">
        <v>42995</v>
      </c>
      <c r="D2657">
        <v>42999</v>
      </c>
      <c r="E2657" t="s">
        <v>5040</v>
      </c>
      <c r="F2657" t="s">
        <v>5171</v>
      </c>
      <c r="G2657" t="s">
        <v>5964</v>
      </c>
      <c r="H2657" t="s">
        <v>6631</v>
      </c>
      <c r="I2657" t="s">
        <v>6633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>
        <v>25.584</v>
      </c>
      <c r="S2657">
        <v>2</v>
      </c>
      <c r="T2657">
        <v>0.2</v>
      </c>
      <c r="U2657">
        <v>-5.1167999999999996</v>
      </c>
      <c r="V2657">
        <v>8.9543999999999997</v>
      </c>
      <c r="W2657">
        <v>-11.5128</v>
      </c>
      <c r="X2657">
        <v>4</v>
      </c>
      <c r="Y2657">
        <v>2017</v>
      </c>
    </row>
    <row r="2658" spans="1:25" x14ac:dyDescent="0.45">
      <c r="A2658">
        <v>2657</v>
      </c>
      <c r="B2658" t="s">
        <v>1323</v>
      </c>
      <c r="C2658">
        <v>42995</v>
      </c>
      <c r="D2658">
        <v>42999</v>
      </c>
      <c r="E2658" t="s">
        <v>5040</v>
      </c>
      <c r="F2658" t="s">
        <v>5171</v>
      </c>
      <c r="G2658" t="s">
        <v>5964</v>
      </c>
      <c r="H2658" t="s">
        <v>6631</v>
      </c>
      <c r="I2658" t="s">
        <v>6633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>
        <v>261.74</v>
      </c>
      <c r="S2658">
        <v>2</v>
      </c>
      <c r="T2658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</row>
    <row r="2659" spans="1:25" x14ac:dyDescent="0.45">
      <c r="A2659">
        <v>2658</v>
      </c>
      <c r="B2659" t="s">
        <v>1323</v>
      </c>
      <c r="C2659">
        <v>42995</v>
      </c>
      <c r="D2659">
        <v>42999</v>
      </c>
      <c r="E2659" t="s">
        <v>5040</v>
      </c>
      <c r="F2659" t="s">
        <v>5171</v>
      </c>
      <c r="G2659" t="s">
        <v>5964</v>
      </c>
      <c r="H2659" t="s">
        <v>6631</v>
      </c>
      <c r="I2659" t="s">
        <v>6633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>
        <v>14.4</v>
      </c>
      <c r="S2659">
        <v>5</v>
      </c>
      <c r="T2659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</row>
    <row r="2660" spans="1:25" x14ac:dyDescent="0.45">
      <c r="A2660">
        <v>2659</v>
      </c>
      <c r="B2660" t="s">
        <v>1324</v>
      </c>
      <c r="C2660">
        <v>42598</v>
      </c>
      <c r="D2660">
        <v>42602</v>
      </c>
      <c r="E2660" t="s">
        <v>5041</v>
      </c>
      <c r="F2660" t="s">
        <v>5051</v>
      </c>
      <c r="G2660" t="s">
        <v>5844</v>
      </c>
      <c r="H2660" t="s">
        <v>6630</v>
      </c>
      <c r="I2660" t="s">
        <v>663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>
        <v>10.86</v>
      </c>
      <c r="S2660">
        <v>3</v>
      </c>
      <c r="T2660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</row>
    <row r="2661" spans="1:25" x14ac:dyDescent="0.45">
      <c r="A2661">
        <v>2660</v>
      </c>
      <c r="B2661" t="s">
        <v>1325</v>
      </c>
      <c r="C2661">
        <v>42362</v>
      </c>
      <c r="D2661">
        <v>42366</v>
      </c>
      <c r="E2661" t="s">
        <v>5041</v>
      </c>
      <c r="F2661" t="s">
        <v>5447</v>
      </c>
      <c r="G2661" t="s">
        <v>6240</v>
      </c>
      <c r="H2661" t="s">
        <v>6631</v>
      </c>
      <c r="I2661" t="s">
        <v>6633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>
        <v>883.84</v>
      </c>
      <c r="S2661">
        <v>4</v>
      </c>
      <c r="T2661">
        <v>0.2</v>
      </c>
      <c r="U2661">
        <v>-176.768</v>
      </c>
      <c r="V2661">
        <v>99.432000000000002</v>
      </c>
      <c r="W2661">
        <v>-607.64</v>
      </c>
      <c r="X2661">
        <v>4</v>
      </c>
      <c r="Y2661">
        <v>2015</v>
      </c>
    </row>
    <row r="2662" spans="1:25" x14ac:dyDescent="0.45">
      <c r="A2662">
        <v>2661</v>
      </c>
      <c r="B2662" t="s">
        <v>1326</v>
      </c>
      <c r="C2662">
        <v>43067</v>
      </c>
      <c r="D2662">
        <v>43071</v>
      </c>
      <c r="E2662" t="s">
        <v>5041</v>
      </c>
      <c r="F2662" t="s">
        <v>5419</v>
      </c>
      <c r="G2662" t="s">
        <v>6212</v>
      </c>
      <c r="H2662" t="s">
        <v>6631</v>
      </c>
      <c r="I2662" t="s">
        <v>6633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>
        <v>1979.89</v>
      </c>
      <c r="S2662">
        <v>11</v>
      </c>
      <c r="T266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</row>
    <row r="2663" spans="1:25" x14ac:dyDescent="0.45">
      <c r="A2663">
        <v>2662</v>
      </c>
      <c r="B2663" t="s">
        <v>1326</v>
      </c>
      <c r="C2663">
        <v>43067</v>
      </c>
      <c r="D2663">
        <v>43071</v>
      </c>
      <c r="E2663" t="s">
        <v>5041</v>
      </c>
      <c r="F2663" t="s">
        <v>5419</v>
      </c>
      <c r="G2663" t="s">
        <v>6212</v>
      </c>
      <c r="H2663" t="s">
        <v>6631</v>
      </c>
      <c r="I2663" t="s">
        <v>6633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>
        <v>79.959999999999994</v>
      </c>
      <c r="S2663">
        <v>2</v>
      </c>
      <c r="T2663">
        <v>0</v>
      </c>
      <c r="U2663">
        <v>0</v>
      </c>
      <c r="V2663">
        <v>35.981999999999999</v>
      </c>
      <c r="W2663">
        <v>-43.978000000000002</v>
      </c>
      <c r="X2663">
        <v>4</v>
      </c>
      <c r="Y2663">
        <v>2017</v>
      </c>
    </row>
    <row r="2664" spans="1:25" x14ac:dyDescent="0.45">
      <c r="A2664">
        <v>2663</v>
      </c>
      <c r="B2664" t="s">
        <v>1327</v>
      </c>
      <c r="C2664">
        <v>42839</v>
      </c>
      <c r="D2664">
        <v>42840</v>
      </c>
      <c r="E2664" t="s">
        <v>5042</v>
      </c>
      <c r="F2664" t="s">
        <v>5686</v>
      </c>
      <c r="G2664" t="s">
        <v>6479</v>
      </c>
      <c r="H2664" t="s">
        <v>6632</v>
      </c>
      <c r="I2664" t="s">
        <v>6633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>
        <v>8.76</v>
      </c>
      <c r="S2664">
        <v>2</v>
      </c>
      <c r="T2664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</row>
    <row r="2665" spans="1:25" x14ac:dyDescent="0.45">
      <c r="A2665">
        <v>2664</v>
      </c>
      <c r="B2665" t="s">
        <v>1328</v>
      </c>
      <c r="C2665">
        <v>42491</v>
      </c>
      <c r="D2665">
        <v>42494</v>
      </c>
      <c r="E2665" t="s">
        <v>5042</v>
      </c>
      <c r="F2665" t="s">
        <v>5564</v>
      </c>
      <c r="G2665" t="s">
        <v>6357</v>
      </c>
      <c r="H2665" t="s">
        <v>6630</v>
      </c>
      <c r="I2665" t="s">
        <v>663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>
        <v>3.984</v>
      </c>
      <c r="S2665">
        <v>1</v>
      </c>
      <c r="T2665">
        <v>0.2</v>
      </c>
      <c r="U2665">
        <v>-0.79679999999999995</v>
      </c>
      <c r="V2665">
        <v>1.2948</v>
      </c>
      <c r="W2665">
        <v>-1.8924000000000001</v>
      </c>
      <c r="X2665">
        <v>3</v>
      </c>
      <c r="Y2665">
        <v>2016</v>
      </c>
    </row>
    <row r="2666" spans="1:25" x14ac:dyDescent="0.45">
      <c r="A2666">
        <v>2665</v>
      </c>
      <c r="B2666" t="s">
        <v>1328</v>
      </c>
      <c r="C2666">
        <v>42491</v>
      </c>
      <c r="D2666">
        <v>42494</v>
      </c>
      <c r="E2666" t="s">
        <v>5042</v>
      </c>
      <c r="F2666" t="s">
        <v>5564</v>
      </c>
      <c r="G2666" t="s">
        <v>6357</v>
      </c>
      <c r="H2666" t="s">
        <v>6630</v>
      </c>
      <c r="I2666" t="s">
        <v>663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>
        <v>370.62</v>
      </c>
      <c r="S2666">
        <v>3</v>
      </c>
      <c r="T2666">
        <v>0.4</v>
      </c>
      <c r="U2666">
        <v>-148.24799999999999</v>
      </c>
      <c r="V2666">
        <v>-142.071</v>
      </c>
      <c r="W2666">
        <v>-364.44299999999998</v>
      </c>
      <c r="X2666">
        <v>3</v>
      </c>
      <c r="Y2666">
        <v>2016</v>
      </c>
    </row>
    <row r="2667" spans="1:25" x14ac:dyDescent="0.45">
      <c r="A2667">
        <v>2666</v>
      </c>
      <c r="B2667" t="s">
        <v>1328</v>
      </c>
      <c r="C2667">
        <v>42491</v>
      </c>
      <c r="D2667">
        <v>42494</v>
      </c>
      <c r="E2667" t="s">
        <v>5042</v>
      </c>
      <c r="F2667" t="s">
        <v>5564</v>
      </c>
      <c r="G2667" t="s">
        <v>6357</v>
      </c>
      <c r="H2667" t="s">
        <v>6630</v>
      </c>
      <c r="I2667" t="s">
        <v>663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>
        <v>2.742</v>
      </c>
      <c r="S2667">
        <v>2</v>
      </c>
      <c r="T2667">
        <v>0.7</v>
      </c>
      <c r="U2667">
        <v>-1.9194</v>
      </c>
      <c r="V2667">
        <v>-2.0108000000000001</v>
      </c>
      <c r="W2667">
        <v>-2.8334000000000001</v>
      </c>
      <c r="X2667">
        <v>3</v>
      </c>
      <c r="Y2667">
        <v>2016</v>
      </c>
    </row>
    <row r="2668" spans="1:25" x14ac:dyDescent="0.45">
      <c r="A2668">
        <v>2667</v>
      </c>
      <c r="B2668" t="s">
        <v>1329</v>
      </c>
      <c r="C2668">
        <v>42644</v>
      </c>
      <c r="D2668">
        <v>42644</v>
      </c>
      <c r="E2668" t="s">
        <v>5043</v>
      </c>
      <c r="F2668" t="s">
        <v>5687</v>
      </c>
      <c r="G2668" t="s">
        <v>6480</v>
      </c>
      <c r="H2668" t="s">
        <v>6630</v>
      </c>
      <c r="I2668" t="s">
        <v>663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>
        <v>79.512</v>
      </c>
      <c r="S2668">
        <v>3</v>
      </c>
      <c r="T2668">
        <v>0.2</v>
      </c>
      <c r="U2668">
        <v>-15.9024</v>
      </c>
      <c r="V2668">
        <v>20.8719</v>
      </c>
      <c r="W2668">
        <v>-42.737699999999997</v>
      </c>
      <c r="X2668">
        <v>0</v>
      </c>
      <c r="Y2668">
        <v>2016</v>
      </c>
    </row>
    <row r="2669" spans="1:25" x14ac:dyDescent="0.45">
      <c r="A2669">
        <v>2668</v>
      </c>
      <c r="B2669" t="s">
        <v>1329</v>
      </c>
      <c r="C2669">
        <v>42644</v>
      </c>
      <c r="D2669">
        <v>42644</v>
      </c>
      <c r="E2669" t="s">
        <v>5043</v>
      </c>
      <c r="F2669" t="s">
        <v>5687</v>
      </c>
      <c r="G2669" t="s">
        <v>6480</v>
      </c>
      <c r="H2669" t="s">
        <v>6630</v>
      </c>
      <c r="I2669" t="s">
        <v>663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>
        <v>28.352</v>
      </c>
      <c r="S2669">
        <v>1</v>
      </c>
      <c r="T2669">
        <v>0.2</v>
      </c>
      <c r="U2669">
        <v>-5.6703999999999999</v>
      </c>
      <c r="V2669">
        <v>9.5687999999999995</v>
      </c>
      <c r="W2669">
        <v>-13.1128</v>
      </c>
      <c r="X2669">
        <v>0</v>
      </c>
      <c r="Y2669">
        <v>2016</v>
      </c>
    </row>
    <row r="2670" spans="1:25" x14ac:dyDescent="0.45">
      <c r="A2670">
        <v>2669</v>
      </c>
      <c r="B2670" t="s">
        <v>1330</v>
      </c>
      <c r="C2670">
        <v>42241</v>
      </c>
      <c r="D2670">
        <v>42246</v>
      </c>
      <c r="E2670" t="s">
        <v>5041</v>
      </c>
      <c r="F2670" t="s">
        <v>5688</v>
      </c>
      <c r="G2670" t="s">
        <v>6481</v>
      </c>
      <c r="H2670" t="s">
        <v>6632</v>
      </c>
      <c r="I2670" t="s">
        <v>6633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>
        <v>40.783999999999999</v>
      </c>
      <c r="S2670">
        <v>1</v>
      </c>
      <c r="T2670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</row>
    <row r="2671" spans="1:25" x14ac:dyDescent="0.45">
      <c r="A2671">
        <v>2670</v>
      </c>
      <c r="B2671" t="s">
        <v>1330</v>
      </c>
      <c r="C2671">
        <v>42241</v>
      </c>
      <c r="D2671">
        <v>42246</v>
      </c>
      <c r="E2671" t="s">
        <v>5041</v>
      </c>
      <c r="F2671" t="s">
        <v>5688</v>
      </c>
      <c r="G2671" t="s">
        <v>6481</v>
      </c>
      <c r="H2671" t="s">
        <v>6632</v>
      </c>
      <c r="I2671" t="s">
        <v>6633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>
        <v>105.96</v>
      </c>
      <c r="S2671">
        <v>4</v>
      </c>
      <c r="T2671">
        <v>0</v>
      </c>
      <c r="U2671">
        <v>0</v>
      </c>
      <c r="V2671">
        <v>29.668800000000001</v>
      </c>
      <c r="W2671">
        <v>-76.291200000000003</v>
      </c>
      <c r="X2671">
        <v>5</v>
      </c>
      <c r="Y2671">
        <v>2015</v>
      </c>
    </row>
    <row r="2672" spans="1:25" x14ac:dyDescent="0.45">
      <c r="A2672">
        <v>2671</v>
      </c>
      <c r="B2672" t="s">
        <v>1331</v>
      </c>
      <c r="C2672">
        <v>41891</v>
      </c>
      <c r="D2672">
        <v>41894</v>
      </c>
      <c r="E2672" t="s">
        <v>5040</v>
      </c>
      <c r="F2672" t="s">
        <v>5689</v>
      </c>
      <c r="G2672" t="s">
        <v>6482</v>
      </c>
      <c r="H2672" t="s">
        <v>6631</v>
      </c>
      <c r="I2672" t="s">
        <v>6633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>
        <v>166.44</v>
      </c>
      <c r="S2672">
        <v>3</v>
      </c>
      <c r="T267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</row>
    <row r="2673" spans="1:25" x14ac:dyDescent="0.45">
      <c r="A2673">
        <v>2672</v>
      </c>
      <c r="B2673" t="s">
        <v>1331</v>
      </c>
      <c r="C2673">
        <v>41891</v>
      </c>
      <c r="D2673">
        <v>41894</v>
      </c>
      <c r="E2673" t="s">
        <v>5040</v>
      </c>
      <c r="F2673" t="s">
        <v>5689</v>
      </c>
      <c r="G2673" t="s">
        <v>6482</v>
      </c>
      <c r="H2673" t="s">
        <v>6631</v>
      </c>
      <c r="I2673" t="s">
        <v>6633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>
        <v>785.88</v>
      </c>
      <c r="S2673">
        <v>6</v>
      </c>
      <c r="T2673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</row>
    <row r="2674" spans="1:25" x14ac:dyDescent="0.45">
      <c r="A2674">
        <v>2673</v>
      </c>
      <c r="B2674" t="s">
        <v>1331</v>
      </c>
      <c r="C2674">
        <v>41891</v>
      </c>
      <c r="D2674">
        <v>41894</v>
      </c>
      <c r="E2674" t="s">
        <v>5040</v>
      </c>
      <c r="F2674" t="s">
        <v>5689</v>
      </c>
      <c r="G2674" t="s">
        <v>6482</v>
      </c>
      <c r="H2674" t="s">
        <v>6631</v>
      </c>
      <c r="I2674" t="s">
        <v>6633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>
        <v>26.2</v>
      </c>
      <c r="S2674">
        <v>2</v>
      </c>
      <c r="T2674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</row>
    <row r="2675" spans="1:25" x14ac:dyDescent="0.45">
      <c r="A2675">
        <v>2674</v>
      </c>
      <c r="B2675" t="s">
        <v>1331</v>
      </c>
      <c r="C2675">
        <v>41891</v>
      </c>
      <c r="D2675">
        <v>41894</v>
      </c>
      <c r="E2675" t="s">
        <v>5040</v>
      </c>
      <c r="F2675" t="s">
        <v>5689</v>
      </c>
      <c r="G2675" t="s">
        <v>6482</v>
      </c>
      <c r="H2675" t="s">
        <v>6631</v>
      </c>
      <c r="I2675" t="s">
        <v>6633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>
        <v>1325.85</v>
      </c>
      <c r="S2675">
        <v>5</v>
      </c>
      <c r="T2675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</row>
    <row r="2676" spans="1:25" x14ac:dyDescent="0.45">
      <c r="A2676">
        <v>2675</v>
      </c>
      <c r="B2676" t="s">
        <v>1332</v>
      </c>
      <c r="C2676">
        <v>43072</v>
      </c>
      <c r="D2676">
        <v>43072</v>
      </c>
      <c r="E2676" t="s">
        <v>5043</v>
      </c>
      <c r="F2676" t="s">
        <v>5690</v>
      </c>
      <c r="G2676" t="s">
        <v>6483</v>
      </c>
      <c r="H2676" t="s">
        <v>6630</v>
      </c>
      <c r="I2676" t="s">
        <v>663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>
        <v>166.44</v>
      </c>
      <c r="S2676">
        <v>3</v>
      </c>
      <c r="T2676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</row>
    <row r="2677" spans="1:25" x14ac:dyDescent="0.45">
      <c r="A2677">
        <v>2676</v>
      </c>
      <c r="B2677" t="s">
        <v>1333</v>
      </c>
      <c r="C2677">
        <v>43066</v>
      </c>
      <c r="D2677">
        <v>43071</v>
      </c>
      <c r="E2677" t="s">
        <v>5041</v>
      </c>
      <c r="F2677" t="s">
        <v>5184</v>
      </c>
      <c r="G2677" t="s">
        <v>5977</v>
      </c>
      <c r="H2677" t="s">
        <v>6630</v>
      </c>
      <c r="I2677" t="s">
        <v>663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>
        <v>8.76</v>
      </c>
      <c r="S2677">
        <v>5</v>
      </c>
      <c r="T2677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</row>
    <row r="2678" spans="1:25" x14ac:dyDescent="0.45">
      <c r="A2678">
        <v>2677</v>
      </c>
      <c r="B2678" t="s">
        <v>1333</v>
      </c>
      <c r="C2678">
        <v>43066</v>
      </c>
      <c r="D2678">
        <v>43071</v>
      </c>
      <c r="E2678" t="s">
        <v>5041</v>
      </c>
      <c r="F2678" t="s">
        <v>5184</v>
      </c>
      <c r="G2678" t="s">
        <v>5977</v>
      </c>
      <c r="H2678" t="s">
        <v>6630</v>
      </c>
      <c r="I2678" t="s">
        <v>663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>
        <v>43.584000000000003</v>
      </c>
      <c r="S2678">
        <v>1</v>
      </c>
      <c r="T2678">
        <v>0.2</v>
      </c>
      <c r="U2678">
        <v>-8.7167999999999992</v>
      </c>
      <c r="V2678">
        <v>4.3583999999999996</v>
      </c>
      <c r="W2678">
        <v>-30.508800000000001</v>
      </c>
      <c r="X2678">
        <v>5</v>
      </c>
      <c r="Y2678">
        <v>2017</v>
      </c>
    </row>
    <row r="2679" spans="1:25" x14ac:dyDescent="0.45">
      <c r="A2679">
        <v>2678</v>
      </c>
      <c r="B2679" t="s">
        <v>1334</v>
      </c>
      <c r="C2679">
        <v>41811</v>
      </c>
      <c r="D2679">
        <v>41811</v>
      </c>
      <c r="E2679" t="s">
        <v>5043</v>
      </c>
      <c r="F2679" t="s">
        <v>5691</v>
      </c>
      <c r="G2679" t="s">
        <v>6484</v>
      </c>
      <c r="H2679" t="s">
        <v>6630</v>
      </c>
      <c r="I2679" t="s">
        <v>663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>
        <v>11.087999999999999</v>
      </c>
      <c r="S2679">
        <v>7</v>
      </c>
      <c r="T2679">
        <v>0.7</v>
      </c>
      <c r="U2679">
        <v>-7.7615999999999996</v>
      </c>
      <c r="V2679">
        <v>-8.1311999999999998</v>
      </c>
      <c r="W2679">
        <v>-11.457599999999999</v>
      </c>
      <c r="X2679">
        <v>0</v>
      </c>
      <c r="Y2679">
        <v>2014</v>
      </c>
    </row>
    <row r="2680" spans="1:25" x14ac:dyDescent="0.45">
      <c r="A2680">
        <v>2679</v>
      </c>
      <c r="B2680" t="s">
        <v>1334</v>
      </c>
      <c r="C2680">
        <v>41811</v>
      </c>
      <c r="D2680">
        <v>41811</v>
      </c>
      <c r="E2680" t="s">
        <v>5043</v>
      </c>
      <c r="F2680" t="s">
        <v>5691</v>
      </c>
      <c r="G2680" t="s">
        <v>6484</v>
      </c>
      <c r="H2680" t="s">
        <v>6630</v>
      </c>
      <c r="I2680" t="s">
        <v>663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>
        <v>25.164000000000001</v>
      </c>
      <c r="S2680">
        <v>2</v>
      </c>
      <c r="T2680">
        <v>0.7</v>
      </c>
      <c r="U2680">
        <v>-17.614799999999999</v>
      </c>
      <c r="V2680">
        <v>-16.776</v>
      </c>
      <c r="W2680">
        <v>-24.325199999999999</v>
      </c>
      <c r="X2680">
        <v>0</v>
      </c>
      <c r="Y2680">
        <v>2014</v>
      </c>
    </row>
    <row r="2681" spans="1:25" x14ac:dyDescent="0.45">
      <c r="A2681">
        <v>2680</v>
      </c>
      <c r="B2681" t="s">
        <v>1335</v>
      </c>
      <c r="C2681">
        <v>42756</v>
      </c>
      <c r="D2681">
        <v>42762</v>
      </c>
      <c r="E2681" t="s">
        <v>5041</v>
      </c>
      <c r="F2681" t="s">
        <v>5458</v>
      </c>
      <c r="G2681" t="s">
        <v>6251</v>
      </c>
      <c r="H2681" t="s">
        <v>6632</v>
      </c>
      <c r="I2681" t="s">
        <v>6633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>
        <v>14.4</v>
      </c>
      <c r="S2681">
        <v>5</v>
      </c>
      <c r="T2681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</row>
    <row r="2682" spans="1:25" x14ac:dyDescent="0.45">
      <c r="A2682">
        <v>2681</v>
      </c>
      <c r="B2682" t="s">
        <v>1335</v>
      </c>
      <c r="C2682">
        <v>42756</v>
      </c>
      <c r="D2682">
        <v>42762</v>
      </c>
      <c r="E2682" t="s">
        <v>5041</v>
      </c>
      <c r="F2682" t="s">
        <v>5458</v>
      </c>
      <c r="G2682" t="s">
        <v>6251</v>
      </c>
      <c r="H2682" t="s">
        <v>6632</v>
      </c>
      <c r="I2682" t="s">
        <v>6633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>
        <v>619.95000000000005</v>
      </c>
      <c r="S2682">
        <v>5</v>
      </c>
      <c r="T2682">
        <v>0</v>
      </c>
      <c r="U2682">
        <v>0</v>
      </c>
      <c r="V2682">
        <v>111.59099999999999</v>
      </c>
      <c r="W2682">
        <v>-508.35899999999998</v>
      </c>
      <c r="X2682">
        <v>6</v>
      </c>
      <c r="Y2682">
        <v>2017</v>
      </c>
    </row>
    <row r="2683" spans="1:25" x14ac:dyDescent="0.45">
      <c r="A2683">
        <v>2682</v>
      </c>
      <c r="B2683" t="s">
        <v>1335</v>
      </c>
      <c r="C2683">
        <v>42756</v>
      </c>
      <c r="D2683">
        <v>42762</v>
      </c>
      <c r="E2683" t="s">
        <v>5041</v>
      </c>
      <c r="F2683" t="s">
        <v>5458</v>
      </c>
      <c r="G2683" t="s">
        <v>6251</v>
      </c>
      <c r="H2683" t="s">
        <v>6632</v>
      </c>
      <c r="I2683" t="s">
        <v>6633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>
        <v>89.52</v>
      </c>
      <c r="S2683">
        <v>4</v>
      </c>
      <c r="T2683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</row>
    <row r="2684" spans="1:25" x14ac:dyDescent="0.45">
      <c r="A2684">
        <v>2683</v>
      </c>
      <c r="B2684" t="s">
        <v>1335</v>
      </c>
      <c r="C2684">
        <v>42756</v>
      </c>
      <c r="D2684">
        <v>42762</v>
      </c>
      <c r="E2684" t="s">
        <v>5041</v>
      </c>
      <c r="F2684" t="s">
        <v>5458</v>
      </c>
      <c r="G2684" t="s">
        <v>6251</v>
      </c>
      <c r="H2684" t="s">
        <v>6632</v>
      </c>
      <c r="I2684" t="s">
        <v>6633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>
        <v>350.97300000000001</v>
      </c>
      <c r="S2684">
        <v>3</v>
      </c>
      <c r="T2684">
        <v>0.1</v>
      </c>
      <c r="U2684">
        <v>-35.097299999999997</v>
      </c>
      <c r="V2684">
        <v>152.0883</v>
      </c>
      <c r="W2684">
        <v>-163.78739999999999</v>
      </c>
      <c r="X2684">
        <v>6</v>
      </c>
      <c r="Y2684">
        <v>2017</v>
      </c>
    </row>
    <row r="2685" spans="1:25" x14ac:dyDescent="0.45">
      <c r="A2685">
        <v>2684</v>
      </c>
      <c r="B2685" t="s">
        <v>1335</v>
      </c>
      <c r="C2685">
        <v>42756</v>
      </c>
      <c r="D2685">
        <v>42762</v>
      </c>
      <c r="E2685" t="s">
        <v>5041</v>
      </c>
      <c r="F2685" t="s">
        <v>5458</v>
      </c>
      <c r="G2685" t="s">
        <v>6251</v>
      </c>
      <c r="H2685" t="s">
        <v>6632</v>
      </c>
      <c r="I2685" t="s">
        <v>6633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>
        <v>164.99</v>
      </c>
      <c r="S2685">
        <v>1</v>
      </c>
      <c r="T2685">
        <v>0</v>
      </c>
      <c r="U2685">
        <v>0</v>
      </c>
      <c r="V2685">
        <v>49.497</v>
      </c>
      <c r="W2685">
        <v>-115.49299999999999</v>
      </c>
      <c r="X2685">
        <v>6</v>
      </c>
      <c r="Y2685">
        <v>2017</v>
      </c>
    </row>
    <row r="2686" spans="1:25" x14ac:dyDescent="0.45">
      <c r="A2686">
        <v>2685</v>
      </c>
      <c r="B2686" t="s">
        <v>1336</v>
      </c>
      <c r="C2686">
        <v>42915</v>
      </c>
      <c r="D2686">
        <v>42922</v>
      </c>
      <c r="E2686" t="s">
        <v>5041</v>
      </c>
      <c r="F2686" t="s">
        <v>5608</v>
      </c>
      <c r="G2686" t="s">
        <v>6401</v>
      </c>
      <c r="H2686" t="s">
        <v>6630</v>
      </c>
      <c r="I2686" t="s">
        <v>663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>
        <v>312.55200000000002</v>
      </c>
      <c r="S2686">
        <v>9</v>
      </c>
      <c r="T2686">
        <v>0.2</v>
      </c>
      <c r="U2686">
        <v>-62.510399999999997</v>
      </c>
      <c r="V2686">
        <v>101.57940000000001</v>
      </c>
      <c r="W2686">
        <v>-148.4622</v>
      </c>
      <c r="X2686">
        <v>7</v>
      </c>
      <c r="Y2686">
        <v>2017</v>
      </c>
    </row>
    <row r="2687" spans="1:25" x14ac:dyDescent="0.45">
      <c r="A2687">
        <v>2686</v>
      </c>
      <c r="B2687" t="s">
        <v>1337</v>
      </c>
      <c r="C2687">
        <v>42619</v>
      </c>
      <c r="D2687">
        <v>42624</v>
      </c>
      <c r="E2687" t="s">
        <v>5041</v>
      </c>
      <c r="F2687" t="s">
        <v>5085</v>
      </c>
      <c r="G2687" t="s">
        <v>5878</v>
      </c>
      <c r="H2687" t="s">
        <v>6630</v>
      </c>
      <c r="I2687" t="s">
        <v>663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>
        <v>95.951999999999998</v>
      </c>
      <c r="S2687">
        <v>3</v>
      </c>
      <c r="T2687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</row>
    <row r="2688" spans="1:25" x14ac:dyDescent="0.45">
      <c r="A2688">
        <v>2687</v>
      </c>
      <c r="B2688" t="s">
        <v>1337</v>
      </c>
      <c r="C2688">
        <v>42619</v>
      </c>
      <c r="D2688">
        <v>42624</v>
      </c>
      <c r="E2688" t="s">
        <v>5041</v>
      </c>
      <c r="F2688" t="s">
        <v>5085</v>
      </c>
      <c r="G2688" t="s">
        <v>5878</v>
      </c>
      <c r="H2688" t="s">
        <v>6630</v>
      </c>
      <c r="I2688" t="s">
        <v>663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>
        <v>3.2040000000000002</v>
      </c>
      <c r="S2688">
        <v>2</v>
      </c>
      <c r="T2688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</row>
    <row r="2689" spans="1:25" x14ac:dyDescent="0.45">
      <c r="A2689">
        <v>2688</v>
      </c>
      <c r="B2689" t="s">
        <v>1338</v>
      </c>
      <c r="C2689">
        <v>42586</v>
      </c>
      <c r="D2689">
        <v>42587</v>
      </c>
      <c r="E2689" t="s">
        <v>5042</v>
      </c>
      <c r="F2689" t="s">
        <v>5311</v>
      </c>
      <c r="G2689" t="s">
        <v>6104</v>
      </c>
      <c r="H2689" t="s">
        <v>6630</v>
      </c>
      <c r="I2689" t="s">
        <v>663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>
        <v>3.98</v>
      </c>
      <c r="S2689">
        <v>5</v>
      </c>
      <c r="T2689">
        <v>0.8</v>
      </c>
      <c r="U2689">
        <v>-3.1840000000000002</v>
      </c>
      <c r="V2689">
        <v>-6.5670000000000002</v>
      </c>
      <c r="W2689">
        <v>-7.3630000000000004</v>
      </c>
      <c r="X2689">
        <v>1</v>
      </c>
      <c r="Y2689">
        <v>2016</v>
      </c>
    </row>
    <row r="2690" spans="1:25" x14ac:dyDescent="0.45">
      <c r="A2690">
        <v>2689</v>
      </c>
      <c r="B2690" t="s">
        <v>1339</v>
      </c>
      <c r="C2690">
        <v>42320</v>
      </c>
      <c r="D2690">
        <v>42322</v>
      </c>
      <c r="E2690" t="s">
        <v>5042</v>
      </c>
      <c r="F2690" t="s">
        <v>5333</v>
      </c>
      <c r="G2690" t="s">
        <v>6126</v>
      </c>
      <c r="H2690" t="s">
        <v>6631</v>
      </c>
      <c r="I2690" t="s">
        <v>6633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>
        <v>15.7</v>
      </c>
      <c r="S2690">
        <v>5</v>
      </c>
      <c r="T2690">
        <v>0</v>
      </c>
      <c r="U2690">
        <v>0</v>
      </c>
      <c r="V2690">
        <v>7.0650000000000004</v>
      </c>
      <c r="W2690">
        <v>-8.6349999999999998</v>
      </c>
      <c r="X2690">
        <v>2</v>
      </c>
      <c r="Y2690">
        <v>2015</v>
      </c>
    </row>
    <row r="2691" spans="1:25" x14ac:dyDescent="0.45">
      <c r="A2691">
        <v>2690</v>
      </c>
      <c r="B2691" t="s">
        <v>1340</v>
      </c>
      <c r="C2691">
        <v>41820</v>
      </c>
      <c r="D2691">
        <v>41822</v>
      </c>
      <c r="E2691" t="s">
        <v>5042</v>
      </c>
      <c r="F2691" t="s">
        <v>5198</v>
      </c>
      <c r="G2691" t="s">
        <v>5991</v>
      </c>
      <c r="H2691" t="s">
        <v>6630</v>
      </c>
      <c r="I2691" t="s">
        <v>663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>
        <v>5.2480000000000002</v>
      </c>
      <c r="S2691">
        <v>4</v>
      </c>
      <c r="T2691">
        <v>0.2</v>
      </c>
      <c r="U2691">
        <v>-1.0496000000000001</v>
      </c>
      <c r="V2691">
        <v>1.64</v>
      </c>
      <c r="W2691">
        <v>-2.5583999999999998</v>
      </c>
      <c r="X2691">
        <v>2</v>
      </c>
      <c r="Y2691">
        <v>2014</v>
      </c>
    </row>
    <row r="2692" spans="1:25" x14ac:dyDescent="0.45">
      <c r="A2692">
        <v>2691</v>
      </c>
      <c r="B2692" t="s">
        <v>1341</v>
      </c>
      <c r="C2692">
        <v>43073</v>
      </c>
      <c r="D2692">
        <v>43077</v>
      </c>
      <c r="E2692" t="s">
        <v>5041</v>
      </c>
      <c r="F2692" t="s">
        <v>5424</v>
      </c>
      <c r="G2692" t="s">
        <v>6217</v>
      </c>
      <c r="H2692" t="s">
        <v>6630</v>
      </c>
      <c r="I2692" t="s">
        <v>663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>
        <v>5.3460000000000001</v>
      </c>
      <c r="S2692">
        <v>3</v>
      </c>
      <c r="T269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</row>
    <row r="2693" spans="1:25" x14ac:dyDescent="0.45">
      <c r="A2693">
        <v>2692</v>
      </c>
      <c r="B2693" t="s">
        <v>1342</v>
      </c>
      <c r="C2693">
        <v>42610</v>
      </c>
      <c r="D2693">
        <v>42615</v>
      </c>
      <c r="E2693" t="s">
        <v>5041</v>
      </c>
      <c r="F2693" t="s">
        <v>5123</v>
      </c>
      <c r="G2693" t="s">
        <v>5916</v>
      </c>
      <c r="H2693" t="s">
        <v>6630</v>
      </c>
      <c r="I2693" t="s">
        <v>663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>
        <v>15.48</v>
      </c>
      <c r="S2693">
        <v>3</v>
      </c>
      <c r="T2693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</row>
    <row r="2694" spans="1:25" x14ac:dyDescent="0.45">
      <c r="A2694">
        <v>2693</v>
      </c>
      <c r="B2694" t="s">
        <v>1342</v>
      </c>
      <c r="C2694">
        <v>42610</v>
      </c>
      <c r="D2694">
        <v>42615</v>
      </c>
      <c r="E2694" t="s">
        <v>5041</v>
      </c>
      <c r="F2694" t="s">
        <v>5123</v>
      </c>
      <c r="G2694" t="s">
        <v>5916</v>
      </c>
      <c r="H2694" t="s">
        <v>6630</v>
      </c>
      <c r="I2694" t="s">
        <v>663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>
        <v>108.57599999999999</v>
      </c>
      <c r="S2694">
        <v>3</v>
      </c>
      <c r="T2694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</row>
    <row r="2695" spans="1:25" x14ac:dyDescent="0.45">
      <c r="A2695">
        <v>2694</v>
      </c>
      <c r="B2695" t="s">
        <v>1343</v>
      </c>
      <c r="C2695">
        <v>42391</v>
      </c>
      <c r="D2695">
        <v>42397</v>
      </c>
      <c r="E2695" t="s">
        <v>5041</v>
      </c>
      <c r="F2695" t="s">
        <v>5339</v>
      </c>
      <c r="G2695" t="s">
        <v>6132</v>
      </c>
      <c r="H2695" t="s">
        <v>6631</v>
      </c>
      <c r="I2695" t="s">
        <v>6633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>
        <v>109.9</v>
      </c>
      <c r="S2695">
        <v>5</v>
      </c>
      <c r="T2695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</row>
    <row r="2696" spans="1:25" x14ac:dyDescent="0.45">
      <c r="A2696">
        <v>2695</v>
      </c>
      <c r="B2696" t="s">
        <v>1344</v>
      </c>
      <c r="C2696">
        <v>41927</v>
      </c>
      <c r="D2696">
        <v>41932</v>
      </c>
      <c r="E2696" t="s">
        <v>5041</v>
      </c>
      <c r="F2696" t="s">
        <v>5341</v>
      </c>
      <c r="G2696" t="s">
        <v>6134</v>
      </c>
      <c r="H2696" t="s">
        <v>6630</v>
      </c>
      <c r="I2696" t="s">
        <v>663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>
        <v>15.384</v>
      </c>
      <c r="S2696">
        <v>1</v>
      </c>
      <c r="T2696">
        <v>0.2</v>
      </c>
      <c r="U2696">
        <v>-3.0768</v>
      </c>
      <c r="V2696">
        <v>4.0382999999999996</v>
      </c>
      <c r="W2696">
        <v>-8.2689000000000004</v>
      </c>
      <c r="X2696">
        <v>5</v>
      </c>
      <c r="Y2696">
        <v>2014</v>
      </c>
    </row>
    <row r="2697" spans="1:25" x14ac:dyDescent="0.45">
      <c r="A2697">
        <v>2696</v>
      </c>
      <c r="B2697" t="s">
        <v>1345</v>
      </c>
      <c r="C2697">
        <v>42407</v>
      </c>
      <c r="D2697">
        <v>42409</v>
      </c>
      <c r="E2697" t="s">
        <v>5042</v>
      </c>
      <c r="F2697" t="s">
        <v>5692</v>
      </c>
      <c r="G2697" t="s">
        <v>6485</v>
      </c>
      <c r="H2697" t="s">
        <v>6630</v>
      </c>
      <c r="I2697" t="s">
        <v>663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>
        <v>30.352</v>
      </c>
      <c r="S2697">
        <v>2</v>
      </c>
      <c r="T2697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</row>
    <row r="2698" spans="1:25" x14ac:dyDescent="0.45">
      <c r="A2698">
        <v>2697</v>
      </c>
      <c r="B2698" t="s">
        <v>1346</v>
      </c>
      <c r="C2698">
        <v>41716</v>
      </c>
      <c r="D2698">
        <v>41721</v>
      </c>
      <c r="E2698" t="s">
        <v>5041</v>
      </c>
      <c r="F2698" t="s">
        <v>5642</v>
      </c>
      <c r="G2698" t="s">
        <v>6435</v>
      </c>
      <c r="H2698" t="s">
        <v>6632</v>
      </c>
      <c r="I2698" t="s">
        <v>6633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>
        <v>821.3</v>
      </c>
      <c r="S2698">
        <v>4</v>
      </c>
      <c r="T2698">
        <v>0.5</v>
      </c>
      <c r="U2698">
        <v>-410.65</v>
      </c>
      <c r="V2698">
        <v>-16.425999999999998</v>
      </c>
      <c r="W2698">
        <v>-427.07600000000002</v>
      </c>
      <c r="X2698">
        <v>5</v>
      </c>
      <c r="Y2698">
        <v>2014</v>
      </c>
    </row>
    <row r="2699" spans="1:25" x14ac:dyDescent="0.45">
      <c r="A2699">
        <v>2698</v>
      </c>
      <c r="B2699" t="s">
        <v>1346</v>
      </c>
      <c r="C2699">
        <v>41716</v>
      </c>
      <c r="D2699">
        <v>41721</v>
      </c>
      <c r="E2699" t="s">
        <v>5041</v>
      </c>
      <c r="F2699" t="s">
        <v>5642</v>
      </c>
      <c r="G2699" t="s">
        <v>6435</v>
      </c>
      <c r="H2699" t="s">
        <v>6632</v>
      </c>
      <c r="I2699" t="s">
        <v>6633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>
        <v>22638.48</v>
      </c>
      <c r="S2699">
        <v>6</v>
      </c>
      <c r="T2699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</row>
    <row r="2700" spans="1:25" x14ac:dyDescent="0.45">
      <c r="A2700">
        <v>2699</v>
      </c>
      <c r="B2700" t="s">
        <v>1346</v>
      </c>
      <c r="C2700">
        <v>41716</v>
      </c>
      <c r="D2700">
        <v>41721</v>
      </c>
      <c r="E2700" t="s">
        <v>5041</v>
      </c>
      <c r="F2700" t="s">
        <v>5642</v>
      </c>
      <c r="G2700" t="s">
        <v>6435</v>
      </c>
      <c r="H2700" t="s">
        <v>6632</v>
      </c>
      <c r="I2700" t="s">
        <v>6633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>
        <v>21.376000000000001</v>
      </c>
      <c r="S2700">
        <v>4</v>
      </c>
      <c r="T2700">
        <v>0.2</v>
      </c>
      <c r="U2700">
        <v>-4.2751999999999999</v>
      </c>
      <c r="V2700">
        <v>7.4816000000000003</v>
      </c>
      <c r="W2700">
        <v>-9.6191999999999993</v>
      </c>
      <c r="X2700">
        <v>5</v>
      </c>
      <c r="Y2700">
        <v>2014</v>
      </c>
    </row>
    <row r="2701" spans="1:25" x14ac:dyDescent="0.45">
      <c r="A2701">
        <v>2700</v>
      </c>
      <c r="B2701" t="s">
        <v>1346</v>
      </c>
      <c r="C2701">
        <v>41716</v>
      </c>
      <c r="D2701">
        <v>41721</v>
      </c>
      <c r="E2701" t="s">
        <v>5041</v>
      </c>
      <c r="F2701" t="s">
        <v>5642</v>
      </c>
      <c r="G2701" t="s">
        <v>6435</v>
      </c>
      <c r="H2701" t="s">
        <v>6632</v>
      </c>
      <c r="I2701" t="s">
        <v>6633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>
        <v>8.016</v>
      </c>
      <c r="S2701">
        <v>3</v>
      </c>
      <c r="T2701">
        <v>0.2</v>
      </c>
      <c r="U2701">
        <v>-1.6032</v>
      </c>
      <c r="V2701">
        <v>1.002</v>
      </c>
      <c r="W2701">
        <v>-5.4108000000000001</v>
      </c>
      <c r="X2701">
        <v>5</v>
      </c>
      <c r="Y2701">
        <v>2014</v>
      </c>
    </row>
    <row r="2702" spans="1:25" x14ac:dyDescent="0.45">
      <c r="A2702">
        <v>2701</v>
      </c>
      <c r="B2702" t="s">
        <v>1346</v>
      </c>
      <c r="C2702">
        <v>41716</v>
      </c>
      <c r="D2702">
        <v>41721</v>
      </c>
      <c r="E2702" t="s">
        <v>5041</v>
      </c>
      <c r="F2702" t="s">
        <v>5642</v>
      </c>
      <c r="G2702" t="s">
        <v>6435</v>
      </c>
      <c r="H2702" t="s">
        <v>6632</v>
      </c>
      <c r="I2702" t="s">
        <v>6633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>
        <v>30.768000000000001</v>
      </c>
      <c r="S2702">
        <v>2</v>
      </c>
      <c r="T2702">
        <v>0.2</v>
      </c>
      <c r="U2702">
        <v>-6.1536</v>
      </c>
      <c r="V2702">
        <v>8.0765999999999991</v>
      </c>
      <c r="W2702">
        <v>-16.537800000000001</v>
      </c>
      <c r="X2702">
        <v>5</v>
      </c>
      <c r="Y2702">
        <v>2014</v>
      </c>
    </row>
    <row r="2703" spans="1:25" x14ac:dyDescent="0.45">
      <c r="A2703">
        <v>2702</v>
      </c>
      <c r="B2703" t="s">
        <v>1346</v>
      </c>
      <c r="C2703">
        <v>41716</v>
      </c>
      <c r="D2703">
        <v>41721</v>
      </c>
      <c r="E2703" t="s">
        <v>5041</v>
      </c>
      <c r="F2703" t="s">
        <v>5642</v>
      </c>
      <c r="G2703" t="s">
        <v>6435</v>
      </c>
      <c r="H2703" t="s">
        <v>6632</v>
      </c>
      <c r="I2703" t="s">
        <v>6633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>
        <v>18.936</v>
      </c>
      <c r="S2703">
        <v>3</v>
      </c>
      <c r="T2703">
        <v>0.2</v>
      </c>
      <c r="U2703">
        <v>-3.7871999999999999</v>
      </c>
      <c r="V2703">
        <v>5.9175000000000004</v>
      </c>
      <c r="W2703">
        <v>-9.2312999999999992</v>
      </c>
      <c r="X2703">
        <v>5</v>
      </c>
      <c r="Y2703">
        <v>2014</v>
      </c>
    </row>
    <row r="2704" spans="1:25" x14ac:dyDescent="0.45">
      <c r="A2704">
        <v>2703</v>
      </c>
      <c r="B2704" t="s">
        <v>1346</v>
      </c>
      <c r="C2704">
        <v>41716</v>
      </c>
      <c r="D2704">
        <v>41721</v>
      </c>
      <c r="E2704" t="s">
        <v>5041</v>
      </c>
      <c r="F2704" t="s">
        <v>5642</v>
      </c>
      <c r="G2704" t="s">
        <v>6435</v>
      </c>
      <c r="H2704" t="s">
        <v>6632</v>
      </c>
      <c r="I2704" t="s">
        <v>6633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>
        <v>122.352</v>
      </c>
      <c r="S2704">
        <v>3</v>
      </c>
      <c r="T2704">
        <v>0.2</v>
      </c>
      <c r="U2704">
        <v>-24.470400000000001</v>
      </c>
      <c r="V2704">
        <v>15.294</v>
      </c>
      <c r="W2704">
        <v>-82.587599999999995</v>
      </c>
      <c r="X2704">
        <v>5</v>
      </c>
      <c r="Y2704">
        <v>2014</v>
      </c>
    </row>
    <row r="2705" spans="1:25" x14ac:dyDescent="0.45">
      <c r="A2705">
        <v>2704</v>
      </c>
      <c r="B2705" t="s">
        <v>1347</v>
      </c>
      <c r="C2705">
        <v>41783</v>
      </c>
      <c r="D2705">
        <v>41789</v>
      </c>
      <c r="E2705" t="s">
        <v>5041</v>
      </c>
      <c r="F2705" t="s">
        <v>5305</v>
      </c>
      <c r="G2705" t="s">
        <v>6098</v>
      </c>
      <c r="H2705" t="s">
        <v>6630</v>
      </c>
      <c r="I2705" t="s">
        <v>663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>
        <v>116.28</v>
      </c>
      <c r="S2705">
        <v>3</v>
      </c>
      <c r="T2705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</row>
    <row r="2706" spans="1:25" x14ac:dyDescent="0.45">
      <c r="A2706">
        <v>2705</v>
      </c>
      <c r="B2706" t="s">
        <v>1348</v>
      </c>
      <c r="C2706">
        <v>42927</v>
      </c>
      <c r="D2706">
        <v>42929</v>
      </c>
      <c r="E2706" t="s">
        <v>5040</v>
      </c>
      <c r="F2706" t="s">
        <v>5601</v>
      </c>
      <c r="G2706" t="s">
        <v>6394</v>
      </c>
      <c r="H2706" t="s">
        <v>6630</v>
      </c>
      <c r="I2706" t="s">
        <v>663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>
        <v>132.6</v>
      </c>
      <c r="S2706">
        <v>6</v>
      </c>
      <c r="T2706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</row>
    <row r="2707" spans="1:25" x14ac:dyDescent="0.45">
      <c r="A2707">
        <v>2706</v>
      </c>
      <c r="B2707" t="s">
        <v>1349</v>
      </c>
      <c r="C2707">
        <v>42902</v>
      </c>
      <c r="D2707">
        <v>42907</v>
      </c>
      <c r="E2707" t="s">
        <v>5041</v>
      </c>
      <c r="F2707" t="s">
        <v>5481</v>
      </c>
      <c r="G2707" t="s">
        <v>6274</v>
      </c>
      <c r="H2707" t="s">
        <v>6632</v>
      </c>
      <c r="I2707" t="s">
        <v>6633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>
        <v>16.68</v>
      </c>
      <c r="S2707">
        <v>2</v>
      </c>
      <c r="T2707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</row>
    <row r="2708" spans="1:25" x14ac:dyDescent="0.45">
      <c r="A2708">
        <v>2707</v>
      </c>
      <c r="B2708" t="s">
        <v>1349</v>
      </c>
      <c r="C2708">
        <v>42902</v>
      </c>
      <c r="D2708">
        <v>42907</v>
      </c>
      <c r="E2708" t="s">
        <v>5041</v>
      </c>
      <c r="F2708" t="s">
        <v>5481</v>
      </c>
      <c r="G2708" t="s">
        <v>6274</v>
      </c>
      <c r="H2708" t="s">
        <v>6632</v>
      </c>
      <c r="I2708" t="s">
        <v>6633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>
        <v>19.440000000000001</v>
      </c>
      <c r="S2708">
        <v>3</v>
      </c>
      <c r="T2708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</row>
    <row r="2709" spans="1:25" x14ac:dyDescent="0.45">
      <c r="A2709">
        <v>2708</v>
      </c>
      <c r="B2709" t="s">
        <v>1349</v>
      </c>
      <c r="C2709">
        <v>42902</v>
      </c>
      <c r="D2709">
        <v>42907</v>
      </c>
      <c r="E2709" t="s">
        <v>5041</v>
      </c>
      <c r="F2709" t="s">
        <v>5481</v>
      </c>
      <c r="G2709" t="s">
        <v>6274</v>
      </c>
      <c r="H2709" t="s">
        <v>6632</v>
      </c>
      <c r="I2709" t="s">
        <v>6633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>
        <v>192.16</v>
      </c>
      <c r="S2709">
        <v>4</v>
      </c>
      <c r="T2709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</row>
    <row r="2710" spans="1:25" x14ac:dyDescent="0.45">
      <c r="A2710">
        <v>2709</v>
      </c>
      <c r="B2710" t="s">
        <v>1350</v>
      </c>
      <c r="C2710">
        <v>42034</v>
      </c>
      <c r="D2710">
        <v>42041</v>
      </c>
      <c r="E2710" t="s">
        <v>5041</v>
      </c>
      <c r="F2710" t="s">
        <v>5274</v>
      </c>
      <c r="G2710" t="s">
        <v>6067</v>
      </c>
      <c r="H2710" t="s">
        <v>6630</v>
      </c>
      <c r="I2710" t="s">
        <v>663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>
        <v>227.36</v>
      </c>
      <c r="S2710">
        <v>7</v>
      </c>
      <c r="T2710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</row>
    <row r="2711" spans="1:25" x14ac:dyDescent="0.45">
      <c r="A2711">
        <v>2710</v>
      </c>
      <c r="B2711" t="s">
        <v>1350</v>
      </c>
      <c r="C2711">
        <v>42034</v>
      </c>
      <c r="D2711">
        <v>42041</v>
      </c>
      <c r="E2711" t="s">
        <v>5041</v>
      </c>
      <c r="F2711" t="s">
        <v>5274</v>
      </c>
      <c r="G2711" t="s">
        <v>6067</v>
      </c>
      <c r="H2711" t="s">
        <v>6630</v>
      </c>
      <c r="I2711" t="s">
        <v>663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>
        <v>1919.9760000000001</v>
      </c>
      <c r="S2711">
        <v>3</v>
      </c>
      <c r="T2711">
        <v>0.2</v>
      </c>
      <c r="U2711">
        <v>-383.99520000000001</v>
      </c>
      <c r="V2711">
        <v>215.9973</v>
      </c>
      <c r="W2711">
        <v>-1319.9835</v>
      </c>
      <c r="X2711">
        <v>7</v>
      </c>
      <c r="Y2711">
        <v>2015</v>
      </c>
    </row>
    <row r="2712" spans="1:25" x14ac:dyDescent="0.45">
      <c r="A2712">
        <v>2711</v>
      </c>
      <c r="B2712" t="s">
        <v>1351</v>
      </c>
      <c r="C2712">
        <v>42349</v>
      </c>
      <c r="D2712">
        <v>42353</v>
      </c>
      <c r="E2712" t="s">
        <v>5041</v>
      </c>
      <c r="F2712" t="s">
        <v>5529</v>
      </c>
      <c r="G2712" t="s">
        <v>6322</v>
      </c>
      <c r="H2712" t="s">
        <v>6630</v>
      </c>
      <c r="I2712" t="s">
        <v>663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>
        <v>12.827999999999999</v>
      </c>
      <c r="S2712">
        <v>2</v>
      </c>
      <c r="T271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</row>
    <row r="2713" spans="1:25" x14ac:dyDescent="0.45">
      <c r="A2713">
        <v>2712</v>
      </c>
      <c r="B2713" t="s">
        <v>1352</v>
      </c>
      <c r="C2713">
        <v>43017</v>
      </c>
      <c r="D2713">
        <v>43019</v>
      </c>
      <c r="E2713" t="s">
        <v>5042</v>
      </c>
      <c r="F2713" t="s">
        <v>5478</v>
      </c>
      <c r="G2713" t="s">
        <v>6271</v>
      </c>
      <c r="H2713" t="s">
        <v>6631</v>
      </c>
      <c r="I2713" t="s">
        <v>6633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>
        <v>45.887999999999998</v>
      </c>
      <c r="S2713">
        <v>4</v>
      </c>
      <c r="T2713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</row>
    <row r="2714" spans="1:25" x14ac:dyDescent="0.45">
      <c r="A2714">
        <v>2713</v>
      </c>
      <c r="B2714" t="s">
        <v>1353</v>
      </c>
      <c r="C2714">
        <v>42945</v>
      </c>
      <c r="D2714">
        <v>42948</v>
      </c>
      <c r="E2714" t="s">
        <v>5040</v>
      </c>
      <c r="F2714" t="s">
        <v>5350</v>
      </c>
      <c r="G2714" t="s">
        <v>6143</v>
      </c>
      <c r="H2714" t="s">
        <v>6630</v>
      </c>
      <c r="I2714" t="s">
        <v>663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>
        <v>60.12</v>
      </c>
      <c r="S2714">
        <v>9</v>
      </c>
      <c r="T2714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</row>
    <row r="2715" spans="1:25" x14ac:dyDescent="0.45">
      <c r="A2715">
        <v>2714</v>
      </c>
      <c r="B2715" t="s">
        <v>1354</v>
      </c>
      <c r="C2715">
        <v>41754</v>
      </c>
      <c r="D2715">
        <v>41758</v>
      </c>
      <c r="E2715" t="s">
        <v>5041</v>
      </c>
      <c r="F2715" t="s">
        <v>5106</v>
      </c>
      <c r="G2715" t="s">
        <v>5899</v>
      </c>
      <c r="H2715" t="s">
        <v>6630</v>
      </c>
      <c r="I2715" t="s">
        <v>663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>
        <v>302.37599999999998</v>
      </c>
      <c r="S2715">
        <v>3</v>
      </c>
      <c r="T2715">
        <v>0.2</v>
      </c>
      <c r="U2715">
        <v>-60.475200000000001</v>
      </c>
      <c r="V2715">
        <v>37.796999999999997</v>
      </c>
      <c r="W2715">
        <v>-204.10380000000001</v>
      </c>
      <c r="X2715">
        <v>4</v>
      </c>
      <c r="Y2715">
        <v>2014</v>
      </c>
    </row>
    <row r="2716" spans="1:25" x14ac:dyDescent="0.45">
      <c r="A2716">
        <v>2715</v>
      </c>
      <c r="B2716" t="s">
        <v>1355</v>
      </c>
      <c r="C2716">
        <v>42339</v>
      </c>
      <c r="D2716">
        <v>42344</v>
      </c>
      <c r="E2716" t="s">
        <v>5041</v>
      </c>
      <c r="F2716" t="s">
        <v>5501</v>
      </c>
      <c r="G2716" t="s">
        <v>6294</v>
      </c>
      <c r="H2716" t="s">
        <v>6632</v>
      </c>
      <c r="I2716" t="s">
        <v>6633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>
        <v>13.9</v>
      </c>
      <c r="S2716">
        <v>5</v>
      </c>
      <c r="T2716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</row>
    <row r="2717" spans="1:25" x14ac:dyDescent="0.45">
      <c r="A2717">
        <v>2716</v>
      </c>
      <c r="B2717" t="s">
        <v>1356</v>
      </c>
      <c r="C2717">
        <v>41977</v>
      </c>
      <c r="D2717">
        <v>41981</v>
      </c>
      <c r="E2717" t="s">
        <v>5041</v>
      </c>
      <c r="F2717" t="s">
        <v>5478</v>
      </c>
      <c r="G2717" t="s">
        <v>6271</v>
      </c>
      <c r="H2717" t="s">
        <v>6631</v>
      </c>
      <c r="I2717" t="s">
        <v>6633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>
        <v>129.97999999999999</v>
      </c>
      <c r="S2717">
        <v>2</v>
      </c>
      <c r="T2717">
        <v>0</v>
      </c>
      <c r="U2717">
        <v>0</v>
      </c>
      <c r="V2717">
        <v>62.3904</v>
      </c>
      <c r="W2717">
        <v>-67.589600000000004</v>
      </c>
      <c r="X2717">
        <v>4</v>
      </c>
      <c r="Y2717">
        <v>2014</v>
      </c>
    </row>
    <row r="2718" spans="1:25" x14ac:dyDescent="0.45">
      <c r="A2718">
        <v>2717</v>
      </c>
      <c r="B2718" t="s">
        <v>1357</v>
      </c>
      <c r="C2718">
        <v>42973</v>
      </c>
      <c r="D2718">
        <v>42979</v>
      </c>
      <c r="E2718" t="s">
        <v>5041</v>
      </c>
      <c r="F2718" t="s">
        <v>5693</v>
      </c>
      <c r="G2718" t="s">
        <v>6486</v>
      </c>
      <c r="H2718" t="s">
        <v>6632</v>
      </c>
      <c r="I2718" t="s">
        <v>6633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>
        <v>71.98</v>
      </c>
      <c r="S2718">
        <v>2</v>
      </c>
      <c r="T2718">
        <v>0</v>
      </c>
      <c r="U2718">
        <v>0</v>
      </c>
      <c r="V2718">
        <v>15.1158</v>
      </c>
      <c r="W2718">
        <v>-56.864199999999997</v>
      </c>
      <c r="X2718">
        <v>6</v>
      </c>
      <c r="Y2718">
        <v>2017</v>
      </c>
    </row>
    <row r="2719" spans="1:25" x14ac:dyDescent="0.45">
      <c r="A2719">
        <v>2718</v>
      </c>
      <c r="B2719" t="s">
        <v>1358</v>
      </c>
      <c r="C2719">
        <v>41889</v>
      </c>
      <c r="D2719">
        <v>41895</v>
      </c>
      <c r="E2719" t="s">
        <v>5041</v>
      </c>
      <c r="F2719" t="s">
        <v>5633</v>
      </c>
      <c r="G2719" t="s">
        <v>6426</v>
      </c>
      <c r="H2719" t="s">
        <v>6630</v>
      </c>
      <c r="I2719" t="s">
        <v>663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>
        <v>377.97</v>
      </c>
      <c r="S2719">
        <v>3</v>
      </c>
      <c r="T2719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</row>
    <row r="2720" spans="1:25" x14ac:dyDescent="0.45">
      <c r="A2720">
        <v>2719</v>
      </c>
      <c r="B2720" t="s">
        <v>1359</v>
      </c>
      <c r="C2720">
        <v>43090</v>
      </c>
      <c r="D2720">
        <v>43096</v>
      </c>
      <c r="E2720" t="s">
        <v>5041</v>
      </c>
      <c r="F2720" t="s">
        <v>5383</v>
      </c>
      <c r="G2720" t="s">
        <v>6176</v>
      </c>
      <c r="H2720" t="s">
        <v>6630</v>
      </c>
      <c r="I2720" t="s">
        <v>663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>
        <v>124.36</v>
      </c>
      <c r="S2720">
        <v>2</v>
      </c>
      <c r="T2720">
        <v>0</v>
      </c>
      <c r="U2720">
        <v>0</v>
      </c>
      <c r="V2720">
        <v>33.577199999999998</v>
      </c>
      <c r="W2720">
        <v>-90.782799999999995</v>
      </c>
      <c r="X2720">
        <v>6</v>
      </c>
      <c r="Y2720">
        <v>2017</v>
      </c>
    </row>
    <row r="2721" spans="1:25" x14ac:dyDescent="0.45">
      <c r="A2721">
        <v>2720</v>
      </c>
      <c r="B2721" t="s">
        <v>1360</v>
      </c>
      <c r="C2721">
        <v>41979</v>
      </c>
      <c r="D2721">
        <v>41981</v>
      </c>
      <c r="E2721" t="s">
        <v>5040</v>
      </c>
      <c r="F2721" t="s">
        <v>5210</v>
      </c>
      <c r="G2721" t="s">
        <v>6003</v>
      </c>
      <c r="H2721" t="s">
        <v>6630</v>
      </c>
      <c r="I2721" t="s">
        <v>663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>
        <v>23.975999999999999</v>
      </c>
      <c r="S2721">
        <v>3</v>
      </c>
      <c r="T2721">
        <v>0.6</v>
      </c>
      <c r="U2721">
        <v>-14.3856</v>
      </c>
      <c r="V2721">
        <v>-14.3856</v>
      </c>
      <c r="W2721">
        <v>-23.975999999999999</v>
      </c>
      <c r="X2721">
        <v>2</v>
      </c>
      <c r="Y2721">
        <v>2014</v>
      </c>
    </row>
    <row r="2722" spans="1:25" x14ac:dyDescent="0.45">
      <c r="A2722">
        <v>2721</v>
      </c>
      <c r="B2722" t="s">
        <v>1361</v>
      </c>
      <c r="C2722">
        <v>41947</v>
      </c>
      <c r="D2722">
        <v>41951</v>
      </c>
      <c r="E2722" t="s">
        <v>5040</v>
      </c>
      <c r="F2722" t="s">
        <v>5065</v>
      </c>
      <c r="G2722" t="s">
        <v>5858</v>
      </c>
      <c r="H2722" t="s">
        <v>6631</v>
      </c>
      <c r="I2722" t="s">
        <v>6633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>
        <v>8.3759999999999994</v>
      </c>
      <c r="S2722">
        <v>3</v>
      </c>
      <c r="T2722">
        <v>0.2</v>
      </c>
      <c r="U2722">
        <v>-1.6752</v>
      </c>
      <c r="V2722">
        <v>2.7222</v>
      </c>
      <c r="W2722">
        <v>-3.9786000000000001</v>
      </c>
      <c r="X2722">
        <v>4</v>
      </c>
      <c r="Y2722">
        <v>2014</v>
      </c>
    </row>
    <row r="2723" spans="1:25" x14ac:dyDescent="0.45">
      <c r="A2723">
        <v>2722</v>
      </c>
      <c r="B2723" t="s">
        <v>1361</v>
      </c>
      <c r="C2723">
        <v>41947</v>
      </c>
      <c r="D2723">
        <v>41951</v>
      </c>
      <c r="E2723" t="s">
        <v>5040</v>
      </c>
      <c r="F2723" t="s">
        <v>5065</v>
      </c>
      <c r="G2723" t="s">
        <v>5858</v>
      </c>
      <c r="H2723" t="s">
        <v>6631</v>
      </c>
      <c r="I2723" t="s">
        <v>6633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>
        <v>58.24</v>
      </c>
      <c r="S2723">
        <v>5</v>
      </c>
      <c r="T2723">
        <v>0.2</v>
      </c>
      <c r="U2723">
        <v>-11.648</v>
      </c>
      <c r="V2723">
        <v>5.0960000000000001</v>
      </c>
      <c r="W2723">
        <v>-41.496000000000002</v>
      </c>
      <c r="X2723">
        <v>4</v>
      </c>
      <c r="Y2723">
        <v>2014</v>
      </c>
    </row>
    <row r="2724" spans="1:25" x14ac:dyDescent="0.45">
      <c r="A2724">
        <v>2723</v>
      </c>
      <c r="B2724" t="s">
        <v>1362</v>
      </c>
      <c r="C2724">
        <v>42474</v>
      </c>
      <c r="D2724">
        <v>42479</v>
      </c>
      <c r="E2724" t="s">
        <v>5040</v>
      </c>
      <c r="F2724" t="s">
        <v>5527</v>
      </c>
      <c r="G2724" t="s">
        <v>6320</v>
      </c>
      <c r="H2724" t="s">
        <v>6630</v>
      </c>
      <c r="I2724" t="s">
        <v>663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>
        <v>81.2</v>
      </c>
      <c r="S2724">
        <v>5</v>
      </c>
      <c r="T2724">
        <v>0</v>
      </c>
      <c r="U2724">
        <v>0</v>
      </c>
      <c r="V2724">
        <v>12.18</v>
      </c>
      <c r="W2724">
        <v>-69.02</v>
      </c>
      <c r="X2724">
        <v>5</v>
      </c>
      <c r="Y2724">
        <v>2016</v>
      </c>
    </row>
    <row r="2725" spans="1:25" x14ac:dyDescent="0.45">
      <c r="A2725">
        <v>2724</v>
      </c>
      <c r="B2725" t="s">
        <v>1363</v>
      </c>
      <c r="C2725">
        <v>41916</v>
      </c>
      <c r="D2725">
        <v>41920</v>
      </c>
      <c r="E2725" t="s">
        <v>5041</v>
      </c>
      <c r="F2725" t="s">
        <v>5694</v>
      </c>
      <c r="G2725" t="s">
        <v>6487</v>
      </c>
      <c r="H2725" t="s">
        <v>6630</v>
      </c>
      <c r="I2725" t="s">
        <v>663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>
        <v>14.45</v>
      </c>
      <c r="S2725">
        <v>5</v>
      </c>
      <c r="T2725">
        <v>0</v>
      </c>
      <c r="U2725">
        <v>0</v>
      </c>
      <c r="V2725">
        <v>6.7915000000000001</v>
      </c>
      <c r="W2725">
        <v>-7.6585000000000001</v>
      </c>
      <c r="X2725">
        <v>4</v>
      </c>
      <c r="Y2725">
        <v>2014</v>
      </c>
    </row>
    <row r="2726" spans="1:25" x14ac:dyDescent="0.45">
      <c r="A2726">
        <v>2725</v>
      </c>
      <c r="B2726" t="s">
        <v>1363</v>
      </c>
      <c r="C2726">
        <v>41916</v>
      </c>
      <c r="D2726">
        <v>41920</v>
      </c>
      <c r="E2726" t="s">
        <v>5041</v>
      </c>
      <c r="F2726" t="s">
        <v>5694</v>
      </c>
      <c r="G2726" t="s">
        <v>6487</v>
      </c>
      <c r="H2726" t="s">
        <v>6630</v>
      </c>
      <c r="I2726" t="s">
        <v>663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>
        <v>95.647999999999996</v>
      </c>
      <c r="S2726">
        <v>2</v>
      </c>
      <c r="T2726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</row>
    <row r="2727" spans="1:25" x14ac:dyDescent="0.45">
      <c r="A2727">
        <v>2726</v>
      </c>
      <c r="B2727" t="s">
        <v>1364</v>
      </c>
      <c r="C2727">
        <v>43046</v>
      </c>
      <c r="D2727">
        <v>43052</v>
      </c>
      <c r="E2727" t="s">
        <v>5041</v>
      </c>
      <c r="F2727" t="s">
        <v>5256</v>
      </c>
      <c r="G2727" t="s">
        <v>6049</v>
      </c>
      <c r="H2727" t="s">
        <v>6630</v>
      </c>
      <c r="I2727" t="s">
        <v>663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>
        <v>359.97</v>
      </c>
      <c r="S2727">
        <v>5</v>
      </c>
      <c r="T2727">
        <v>0.4</v>
      </c>
      <c r="U2727">
        <v>-143.988</v>
      </c>
      <c r="V2727">
        <v>-71.994</v>
      </c>
      <c r="W2727">
        <v>-287.976</v>
      </c>
      <c r="X2727">
        <v>6</v>
      </c>
      <c r="Y2727">
        <v>2017</v>
      </c>
    </row>
    <row r="2728" spans="1:25" x14ac:dyDescent="0.45">
      <c r="A2728">
        <v>2727</v>
      </c>
      <c r="B2728" t="s">
        <v>1364</v>
      </c>
      <c r="C2728">
        <v>43046</v>
      </c>
      <c r="D2728">
        <v>43052</v>
      </c>
      <c r="E2728" t="s">
        <v>5041</v>
      </c>
      <c r="F2728" t="s">
        <v>5256</v>
      </c>
      <c r="G2728" t="s">
        <v>6049</v>
      </c>
      <c r="H2728" t="s">
        <v>6630</v>
      </c>
      <c r="I2728" t="s">
        <v>663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>
        <v>350.35199999999998</v>
      </c>
      <c r="S2728">
        <v>4</v>
      </c>
      <c r="T2728">
        <v>0.4</v>
      </c>
      <c r="U2728">
        <v>-140.14080000000001</v>
      </c>
      <c r="V2728">
        <v>-140.14080000000001</v>
      </c>
      <c r="W2728">
        <v>-350.35199999999998</v>
      </c>
      <c r="X2728">
        <v>6</v>
      </c>
      <c r="Y2728">
        <v>2017</v>
      </c>
    </row>
    <row r="2729" spans="1:25" x14ac:dyDescent="0.45">
      <c r="A2729">
        <v>2728</v>
      </c>
      <c r="B2729" t="s">
        <v>1365</v>
      </c>
      <c r="C2729">
        <v>43091</v>
      </c>
      <c r="D2729">
        <v>43093</v>
      </c>
      <c r="E2729" t="s">
        <v>5042</v>
      </c>
      <c r="F2729" t="s">
        <v>5129</v>
      </c>
      <c r="G2729" t="s">
        <v>5922</v>
      </c>
      <c r="H2729" t="s">
        <v>6630</v>
      </c>
      <c r="I2729" t="s">
        <v>663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>
        <v>1.641</v>
      </c>
      <c r="S2729">
        <v>1</v>
      </c>
      <c r="T2729">
        <v>0.7</v>
      </c>
      <c r="U2729">
        <v>-1.1487000000000001</v>
      </c>
      <c r="V2729">
        <v>-1.3128</v>
      </c>
      <c r="W2729">
        <v>-1.8050999999999999</v>
      </c>
      <c r="X2729">
        <v>2</v>
      </c>
      <c r="Y2729">
        <v>2017</v>
      </c>
    </row>
    <row r="2730" spans="1:25" x14ac:dyDescent="0.45">
      <c r="A2730">
        <v>2729</v>
      </c>
      <c r="B2730" t="s">
        <v>1365</v>
      </c>
      <c r="C2730">
        <v>43091</v>
      </c>
      <c r="D2730">
        <v>43093</v>
      </c>
      <c r="E2730" t="s">
        <v>5042</v>
      </c>
      <c r="F2730" t="s">
        <v>5129</v>
      </c>
      <c r="G2730" t="s">
        <v>5922</v>
      </c>
      <c r="H2730" t="s">
        <v>6630</v>
      </c>
      <c r="I2730" t="s">
        <v>663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>
        <v>629.95799999999997</v>
      </c>
      <c r="S2730">
        <v>7</v>
      </c>
      <c r="T2730">
        <v>0.4</v>
      </c>
      <c r="U2730">
        <v>-251.98320000000001</v>
      </c>
      <c r="V2730">
        <v>94.493700000000004</v>
      </c>
      <c r="W2730">
        <v>-283.48110000000003</v>
      </c>
      <c r="X2730">
        <v>2</v>
      </c>
      <c r="Y2730">
        <v>2017</v>
      </c>
    </row>
    <row r="2731" spans="1:25" x14ac:dyDescent="0.45">
      <c r="A2731">
        <v>2730</v>
      </c>
      <c r="B2731" t="s">
        <v>1366</v>
      </c>
      <c r="C2731">
        <v>42779</v>
      </c>
      <c r="D2731">
        <v>42785</v>
      </c>
      <c r="E2731" t="s">
        <v>5041</v>
      </c>
      <c r="F2731" t="s">
        <v>5695</v>
      </c>
      <c r="G2731" t="s">
        <v>6488</v>
      </c>
      <c r="H2731" t="s">
        <v>6630</v>
      </c>
      <c r="I2731" t="s">
        <v>663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>
        <v>6.63</v>
      </c>
      <c r="S2731">
        <v>3</v>
      </c>
      <c r="T2731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</row>
    <row r="2732" spans="1:25" x14ac:dyDescent="0.45">
      <c r="A2732">
        <v>2731</v>
      </c>
      <c r="B2732" t="s">
        <v>1366</v>
      </c>
      <c r="C2732">
        <v>42779</v>
      </c>
      <c r="D2732">
        <v>42785</v>
      </c>
      <c r="E2732" t="s">
        <v>5041</v>
      </c>
      <c r="F2732" t="s">
        <v>5695</v>
      </c>
      <c r="G2732" t="s">
        <v>6488</v>
      </c>
      <c r="H2732" t="s">
        <v>6630</v>
      </c>
      <c r="I2732" t="s">
        <v>663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>
        <v>799.96</v>
      </c>
      <c r="S2732">
        <v>4</v>
      </c>
      <c r="T2732">
        <v>0</v>
      </c>
      <c r="U2732">
        <v>0</v>
      </c>
      <c r="V2732">
        <v>343.9828</v>
      </c>
      <c r="W2732">
        <v>-455.97719999999998</v>
      </c>
      <c r="X2732">
        <v>6</v>
      </c>
      <c r="Y2732">
        <v>2017</v>
      </c>
    </row>
    <row r="2733" spans="1:25" x14ac:dyDescent="0.45">
      <c r="A2733">
        <v>2732</v>
      </c>
      <c r="B2733" t="s">
        <v>1366</v>
      </c>
      <c r="C2733">
        <v>42779</v>
      </c>
      <c r="D2733">
        <v>42785</v>
      </c>
      <c r="E2733" t="s">
        <v>5041</v>
      </c>
      <c r="F2733" t="s">
        <v>5695</v>
      </c>
      <c r="G2733" t="s">
        <v>6488</v>
      </c>
      <c r="H2733" t="s">
        <v>6630</v>
      </c>
      <c r="I2733" t="s">
        <v>663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>
        <v>107.53</v>
      </c>
      <c r="S2733">
        <v>1</v>
      </c>
      <c r="T2733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</row>
    <row r="2734" spans="1:25" x14ac:dyDescent="0.45">
      <c r="A2734">
        <v>2733</v>
      </c>
      <c r="B2734" t="s">
        <v>1367</v>
      </c>
      <c r="C2734">
        <v>41822</v>
      </c>
      <c r="D2734">
        <v>41826</v>
      </c>
      <c r="E2734" t="s">
        <v>5041</v>
      </c>
      <c r="F2734" t="s">
        <v>5057</v>
      </c>
      <c r="G2734" t="s">
        <v>5850</v>
      </c>
      <c r="H2734" t="s">
        <v>6630</v>
      </c>
      <c r="I2734" t="s">
        <v>663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>
        <v>73.98</v>
      </c>
      <c r="S2734">
        <v>2</v>
      </c>
      <c r="T2734">
        <v>0</v>
      </c>
      <c r="U2734">
        <v>0</v>
      </c>
      <c r="V2734">
        <v>19.974599999999999</v>
      </c>
      <c r="W2734">
        <v>-54.005400000000002</v>
      </c>
      <c r="X2734">
        <v>4</v>
      </c>
      <c r="Y2734">
        <v>2014</v>
      </c>
    </row>
    <row r="2735" spans="1:25" x14ac:dyDescent="0.45">
      <c r="A2735">
        <v>2734</v>
      </c>
      <c r="B2735" t="s">
        <v>1367</v>
      </c>
      <c r="C2735">
        <v>41822</v>
      </c>
      <c r="D2735">
        <v>41826</v>
      </c>
      <c r="E2735" t="s">
        <v>5041</v>
      </c>
      <c r="F2735" t="s">
        <v>5057</v>
      </c>
      <c r="G2735" t="s">
        <v>5850</v>
      </c>
      <c r="H2735" t="s">
        <v>6630</v>
      </c>
      <c r="I2735" t="s">
        <v>663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>
        <v>5.58</v>
      </c>
      <c r="S2735">
        <v>1</v>
      </c>
      <c r="T2735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</row>
    <row r="2736" spans="1:25" x14ac:dyDescent="0.45">
      <c r="A2736">
        <v>2735</v>
      </c>
      <c r="B2736" t="s">
        <v>1368</v>
      </c>
      <c r="C2736">
        <v>42056</v>
      </c>
      <c r="D2736">
        <v>42058</v>
      </c>
      <c r="E2736" t="s">
        <v>5040</v>
      </c>
      <c r="F2736" t="s">
        <v>5599</v>
      </c>
      <c r="G2736" t="s">
        <v>6392</v>
      </c>
      <c r="H2736" t="s">
        <v>6630</v>
      </c>
      <c r="I2736" t="s">
        <v>663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>
        <v>49.12</v>
      </c>
      <c r="S2736">
        <v>4</v>
      </c>
      <c r="T2736">
        <v>0</v>
      </c>
      <c r="U2736">
        <v>0</v>
      </c>
      <c r="V2736">
        <v>23.086400000000001</v>
      </c>
      <c r="W2736">
        <v>-26.0336</v>
      </c>
      <c r="X2736">
        <v>2</v>
      </c>
      <c r="Y2736">
        <v>2015</v>
      </c>
    </row>
    <row r="2737" spans="1:25" x14ac:dyDescent="0.45">
      <c r="A2737">
        <v>2736</v>
      </c>
      <c r="B2737" t="s">
        <v>1369</v>
      </c>
      <c r="C2737">
        <v>42321</v>
      </c>
      <c r="D2737">
        <v>42327</v>
      </c>
      <c r="E2737" t="s">
        <v>5041</v>
      </c>
      <c r="F2737" t="s">
        <v>5151</v>
      </c>
      <c r="G2737" t="s">
        <v>5944</v>
      </c>
      <c r="H2737" t="s">
        <v>6630</v>
      </c>
      <c r="I2737" t="s">
        <v>663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>
        <v>377.97</v>
      </c>
      <c r="S2737">
        <v>3</v>
      </c>
      <c r="T2737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</row>
    <row r="2738" spans="1:25" x14ac:dyDescent="0.45">
      <c r="A2738">
        <v>2737</v>
      </c>
      <c r="B2738" t="s">
        <v>1369</v>
      </c>
      <c r="C2738">
        <v>42321</v>
      </c>
      <c r="D2738">
        <v>42327</v>
      </c>
      <c r="E2738" t="s">
        <v>5041</v>
      </c>
      <c r="F2738" t="s">
        <v>5151</v>
      </c>
      <c r="G2738" t="s">
        <v>5944</v>
      </c>
      <c r="H2738" t="s">
        <v>6630</v>
      </c>
      <c r="I2738" t="s">
        <v>663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>
        <v>42.28</v>
      </c>
      <c r="S2738">
        <v>7</v>
      </c>
      <c r="T2738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</row>
    <row r="2739" spans="1:25" x14ac:dyDescent="0.45">
      <c r="A2739">
        <v>2738</v>
      </c>
      <c r="B2739" t="s">
        <v>1369</v>
      </c>
      <c r="C2739">
        <v>42321</v>
      </c>
      <c r="D2739">
        <v>42327</v>
      </c>
      <c r="E2739" t="s">
        <v>5041</v>
      </c>
      <c r="F2739" t="s">
        <v>5151</v>
      </c>
      <c r="G2739" t="s">
        <v>5944</v>
      </c>
      <c r="H2739" t="s">
        <v>6630</v>
      </c>
      <c r="I2739" t="s">
        <v>663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>
        <v>299.97000000000003</v>
      </c>
      <c r="S2739">
        <v>3</v>
      </c>
      <c r="T2739">
        <v>0</v>
      </c>
      <c r="U2739">
        <v>0</v>
      </c>
      <c r="V2739">
        <v>56.994300000000003</v>
      </c>
      <c r="W2739">
        <v>-242.97569999999999</v>
      </c>
      <c r="X2739">
        <v>6</v>
      </c>
      <c r="Y2739">
        <v>2015</v>
      </c>
    </row>
    <row r="2740" spans="1:25" x14ac:dyDescent="0.45">
      <c r="A2740">
        <v>2739</v>
      </c>
      <c r="B2740" t="s">
        <v>1369</v>
      </c>
      <c r="C2740">
        <v>42321</v>
      </c>
      <c r="D2740">
        <v>42327</v>
      </c>
      <c r="E2740" t="s">
        <v>5041</v>
      </c>
      <c r="F2740" t="s">
        <v>5151</v>
      </c>
      <c r="G2740" t="s">
        <v>5944</v>
      </c>
      <c r="H2740" t="s">
        <v>6630</v>
      </c>
      <c r="I2740" t="s">
        <v>663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>
        <v>89.98</v>
      </c>
      <c r="S2740">
        <v>2</v>
      </c>
      <c r="T2740">
        <v>0</v>
      </c>
      <c r="U2740">
        <v>0</v>
      </c>
      <c r="V2740">
        <v>43.190399999999997</v>
      </c>
      <c r="W2740">
        <v>-46.7896</v>
      </c>
      <c r="X2740">
        <v>6</v>
      </c>
      <c r="Y2740">
        <v>2015</v>
      </c>
    </row>
    <row r="2741" spans="1:25" x14ac:dyDescent="0.45">
      <c r="A2741">
        <v>2740</v>
      </c>
      <c r="B2741" t="s">
        <v>1370</v>
      </c>
      <c r="C2741">
        <v>42841</v>
      </c>
      <c r="D2741">
        <v>42843</v>
      </c>
      <c r="E2741" t="s">
        <v>5042</v>
      </c>
      <c r="F2741" t="s">
        <v>5538</v>
      </c>
      <c r="G2741" t="s">
        <v>6331</v>
      </c>
      <c r="H2741" t="s">
        <v>6631</v>
      </c>
      <c r="I2741" t="s">
        <v>6633</v>
      </c>
      <c r="J2741" t="s">
        <v>6959</v>
      </c>
      <c r="K2741" t="s">
        <v>7183</v>
      </c>
      <c r="L2741">
        <v>35244</v>
      </c>
      <c r="M2741" t="s">
        <v>7213</v>
      </c>
      <c r="N2741" t="s">
        <v>8637</v>
      </c>
      <c r="O2741" t="s">
        <v>9080</v>
      </c>
      <c r="P2741" t="s">
        <v>9096</v>
      </c>
      <c r="Q2741" t="s">
        <v>10507</v>
      </c>
      <c r="R2741">
        <v>477.24</v>
      </c>
      <c r="S2741">
        <v>4</v>
      </c>
      <c r="T2741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</row>
    <row r="2742" spans="1:25" x14ac:dyDescent="0.45">
      <c r="A2742">
        <v>2741</v>
      </c>
      <c r="B2742" t="s">
        <v>1370</v>
      </c>
      <c r="C2742">
        <v>42841</v>
      </c>
      <c r="D2742">
        <v>42843</v>
      </c>
      <c r="E2742" t="s">
        <v>5042</v>
      </c>
      <c r="F2742" t="s">
        <v>5538</v>
      </c>
      <c r="G2742" t="s">
        <v>6331</v>
      </c>
      <c r="H2742" t="s">
        <v>6631</v>
      </c>
      <c r="I2742" t="s">
        <v>6633</v>
      </c>
      <c r="J2742" t="s">
        <v>6959</v>
      </c>
      <c r="K2742" t="s">
        <v>7183</v>
      </c>
      <c r="L2742">
        <v>35244</v>
      </c>
      <c r="M2742" t="s">
        <v>7213</v>
      </c>
      <c r="N2742" t="s">
        <v>8638</v>
      </c>
      <c r="O2742" t="s">
        <v>9081</v>
      </c>
      <c r="P2742" t="s">
        <v>9093</v>
      </c>
      <c r="Q2742" t="s">
        <v>10508</v>
      </c>
      <c r="R2742">
        <v>25.98</v>
      </c>
      <c r="S2742">
        <v>2</v>
      </c>
      <c r="T274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</row>
    <row r="2743" spans="1:25" x14ac:dyDescent="0.45">
      <c r="A2743">
        <v>2742</v>
      </c>
      <c r="B2743" t="s">
        <v>1371</v>
      </c>
      <c r="C2743">
        <v>42425</v>
      </c>
      <c r="D2743">
        <v>42427</v>
      </c>
      <c r="E2743" t="s">
        <v>5040</v>
      </c>
      <c r="F2743" t="s">
        <v>5276</v>
      </c>
      <c r="G2743" t="s">
        <v>6069</v>
      </c>
      <c r="H2743" t="s">
        <v>6630</v>
      </c>
      <c r="I2743" t="s">
        <v>663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>
        <v>46.72</v>
      </c>
      <c r="S2743">
        <v>5</v>
      </c>
      <c r="T2743">
        <v>0.2</v>
      </c>
      <c r="U2743">
        <v>-9.3439999999999994</v>
      </c>
      <c r="V2743">
        <v>17.52</v>
      </c>
      <c r="W2743">
        <v>-19.856000000000002</v>
      </c>
      <c r="X2743">
        <v>2</v>
      </c>
      <c r="Y2743">
        <v>2016</v>
      </c>
    </row>
    <row r="2744" spans="1:25" x14ac:dyDescent="0.45">
      <c r="A2744">
        <v>2743</v>
      </c>
      <c r="B2744" t="s">
        <v>1372</v>
      </c>
      <c r="C2744">
        <v>41947</v>
      </c>
      <c r="D2744">
        <v>41951</v>
      </c>
      <c r="E2744" t="s">
        <v>5041</v>
      </c>
      <c r="F2744" t="s">
        <v>5696</v>
      </c>
      <c r="G2744" t="s">
        <v>6489</v>
      </c>
      <c r="H2744" t="s">
        <v>6630</v>
      </c>
      <c r="I2744" t="s">
        <v>663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>
        <v>35.340000000000003</v>
      </c>
      <c r="S2744">
        <v>2</v>
      </c>
      <c r="T2744">
        <v>0</v>
      </c>
      <c r="U2744">
        <v>0</v>
      </c>
      <c r="V2744">
        <v>13.4292</v>
      </c>
      <c r="W2744">
        <v>-21.910799999999998</v>
      </c>
      <c r="X2744">
        <v>4</v>
      </c>
      <c r="Y2744">
        <v>2014</v>
      </c>
    </row>
    <row r="2745" spans="1:25" x14ac:dyDescent="0.45">
      <c r="A2745">
        <v>2744</v>
      </c>
      <c r="B2745" t="s">
        <v>1373</v>
      </c>
      <c r="C2745">
        <v>42175</v>
      </c>
      <c r="D2745">
        <v>42180</v>
      </c>
      <c r="E2745" t="s">
        <v>5040</v>
      </c>
      <c r="F2745" t="s">
        <v>5078</v>
      </c>
      <c r="G2745" t="s">
        <v>5871</v>
      </c>
      <c r="H2745" t="s">
        <v>6631</v>
      </c>
      <c r="I2745" t="s">
        <v>6633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>
        <v>257.64</v>
      </c>
      <c r="S2745">
        <v>6</v>
      </c>
      <c r="T2745">
        <v>0</v>
      </c>
      <c r="U2745">
        <v>0</v>
      </c>
      <c r="V2745">
        <v>100.4796</v>
      </c>
      <c r="W2745">
        <v>-157.16040000000001</v>
      </c>
      <c r="X2745">
        <v>5</v>
      </c>
      <c r="Y2745">
        <v>2015</v>
      </c>
    </row>
    <row r="2746" spans="1:25" x14ac:dyDescent="0.45">
      <c r="A2746">
        <v>2745</v>
      </c>
      <c r="B2746" t="s">
        <v>1373</v>
      </c>
      <c r="C2746">
        <v>42175</v>
      </c>
      <c r="D2746">
        <v>42180</v>
      </c>
      <c r="E2746" t="s">
        <v>5040</v>
      </c>
      <c r="F2746" t="s">
        <v>5078</v>
      </c>
      <c r="G2746" t="s">
        <v>5871</v>
      </c>
      <c r="H2746" t="s">
        <v>6631</v>
      </c>
      <c r="I2746" t="s">
        <v>6633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>
        <v>125.976</v>
      </c>
      <c r="S2746">
        <v>3</v>
      </c>
      <c r="T2746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</row>
    <row r="2747" spans="1:25" x14ac:dyDescent="0.45">
      <c r="A2747">
        <v>2746</v>
      </c>
      <c r="B2747" t="s">
        <v>1374</v>
      </c>
      <c r="C2747">
        <v>42954</v>
      </c>
      <c r="D2747">
        <v>42958</v>
      </c>
      <c r="E2747" t="s">
        <v>5040</v>
      </c>
      <c r="F2747" t="s">
        <v>5292</v>
      </c>
      <c r="G2747" t="s">
        <v>6085</v>
      </c>
      <c r="H2747" t="s">
        <v>6630</v>
      </c>
      <c r="I2747" t="s">
        <v>663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>
        <v>79.992000000000004</v>
      </c>
      <c r="S2747">
        <v>1</v>
      </c>
      <c r="T2747">
        <v>0.2</v>
      </c>
      <c r="U2747">
        <v>-15.9984</v>
      </c>
      <c r="V2747">
        <v>21.997800000000002</v>
      </c>
      <c r="W2747">
        <v>-41.995800000000003</v>
      </c>
      <c r="X2747">
        <v>4</v>
      </c>
      <c r="Y2747">
        <v>2017</v>
      </c>
    </row>
    <row r="2748" spans="1:25" x14ac:dyDescent="0.45">
      <c r="A2748">
        <v>2747</v>
      </c>
      <c r="B2748" t="s">
        <v>1375</v>
      </c>
      <c r="C2748">
        <v>41771</v>
      </c>
      <c r="D2748">
        <v>41776</v>
      </c>
      <c r="E2748" t="s">
        <v>5041</v>
      </c>
      <c r="F2748" t="s">
        <v>5453</v>
      </c>
      <c r="G2748" t="s">
        <v>6246</v>
      </c>
      <c r="H2748" t="s">
        <v>6630</v>
      </c>
      <c r="I2748" t="s">
        <v>663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>
        <v>700.05600000000004</v>
      </c>
      <c r="S2748">
        <v>3</v>
      </c>
      <c r="T2748">
        <v>0.3</v>
      </c>
      <c r="U2748">
        <v>-210.01679999999999</v>
      </c>
      <c r="V2748">
        <v>-130.0104</v>
      </c>
      <c r="W2748">
        <v>-620.04960000000005</v>
      </c>
      <c r="X2748">
        <v>5</v>
      </c>
      <c r="Y2748">
        <v>2014</v>
      </c>
    </row>
    <row r="2749" spans="1:25" x14ac:dyDescent="0.45">
      <c r="A2749">
        <v>2748</v>
      </c>
      <c r="B2749" t="s">
        <v>1376</v>
      </c>
      <c r="C2749">
        <v>42330</v>
      </c>
      <c r="D2749">
        <v>42334</v>
      </c>
      <c r="E2749" t="s">
        <v>5041</v>
      </c>
      <c r="F2749" t="s">
        <v>5443</v>
      </c>
      <c r="G2749" t="s">
        <v>6236</v>
      </c>
      <c r="H2749" t="s">
        <v>6632</v>
      </c>
      <c r="I2749" t="s">
        <v>6633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>
        <v>27.167999999999999</v>
      </c>
      <c r="S2749">
        <v>4</v>
      </c>
      <c r="T2749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</row>
    <row r="2750" spans="1:25" x14ac:dyDescent="0.45">
      <c r="A2750">
        <v>2749</v>
      </c>
      <c r="B2750" t="s">
        <v>1377</v>
      </c>
      <c r="C2750">
        <v>42342</v>
      </c>
      <c r="D2750">
        <v>42346</v>
      </c>
      <c r="E2750" t="s">
        <v>5041</v>
      </c>
      <c r="F2750" t="s">
        <v>5697</v>
      </c>
      <c r="G2750" t="s">
        <v>6490</v>
      </c>
      <c r="H2750" t="s">
        <v>6630</v>
      </c>
      <c r="I2750" t="s">
        <v>663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>
        <v>8.2260000000000009</v>
      </c>
      <c r="S2750">
        <v>3</v>
      </c>
      <c r="T2750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</row>
    <row r="2751" spans="1:25" x14ac:dyDescent="0.45">
      <c r="A2751">
        <v>2750</v>
      </c>
      <c r="B2751" t="s">
        <v>1378</v>
      </c>
      <c r="C2751">
        <v>41798</v>
      </c>
      <c r="D2751">
        <v>41804</v>
      </c>
      <c r="E2751" t="s">
        <v>5041</v>
      </c>
      <c r="F2751" t="s">
        <v>5273</v>
      </c>
      <c r="G2751" t="s">
        <v>6066</v>
      </c>
      <c r="H2751" t="s">
        <v>6630</v>
      </c>
      <c r="I2751" t="s">
        <v>663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>
        <v>585.55200000000002</v>
      </c>
      <c r="S2751">
        <v>3</v>
      </c>
      <c r="T2751">
        <v>0.2</v>
      </c>
      <c r="U2751">
        <v>-117.1104</v>
      </c>
      <c r="V2751">
        <v>73.194000000000003</v>
      </c>
      <c r="W2751">
        <v>-395.24759999999998</v>
      </c>
      <c r="X2751">
        <v>6</v>
      </c>
      <c r="Y2751">
        <v>2014</v>
      </c>
    </row>
    <row r="2752" spans="1:25" x14ac:dyDescent="0.45">
      <c r="A2752">
        <v>2751</v>
      </c>
      <c r="B2752" t="s">
        <v>1379</v>
      </c>
      <c r="C2752">
        <v>41859</v>
      </c>
      <c r="D2752">
        <v>41862</v>
      </c>
      <c r="E2752" t="s">
        <v>5040</v>
      </c>
      <c r="F2752" t="s">
        <v>5656</v>
      </c>
      <c r="G2752" t="s">
        <v>6449</v>
      </c>
      <c r="H2752" t="s">
        <v>6630</v>
      </c>
      <c r="I2752" t="s">
        <v>663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>
        <v>423.28</v>
      </c>
      <c r="S2752">
        <v>11</v>
      </c>
      <c r="T275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</row>
    <row r="2753" spans="1:25" x14ac:dyDescent="0.45">
      <c r="A2753">
        <v>2752</v>
      </c>
      <c r="B2753" t="s">
        <v>1380</v>
      </c>
      <c r="C2753">
        <v>41785</v>
      </c>
      <c r="D2753">
        <v>41789</v>
      </c>
      <c r="E2753" t="s">
        <v>5041</v>
      </c>
      <c r="F2753" t="s">
        <v>5564</v>
      </c>
      <c r="G2753" t="s">
        <v>6357</v>
      </c>
      <c r="H2753" t="s">
        <v>6630</v>
      </c>
      <c r="I2753" t="s">
        <v>663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>
        <v>225.29599999999999</v>
      </c>
      <c r="S2753">
        <v>2</v>
      </c>
      <c r="T2753">
        <v>0.2</v>
      </c>
      <c r="U2753">
        <v>-45.059199999999997</v>
      </c>
      <c r="V2753">
        <v>22.529599999999999</v>
      </c>
      <c r="W2753">
        <v>-157.7072</v>
      </c>
      <c r="X2753">
        <v>4</v>
      </c>
      <c r="Y2753">
        <v>2014</v>
      </c>
    </row>
    <row r="2754" spans="1:25" x14ac:dyDescent="0.45">
      <c r="A2754">
        <v>2753</v>
      </c>
      <c r="B2754" t="s">
        <v>1381</v>
      </c>
      <c r="C2754">
        <v>42111</v>
      </c>
      <c r="D2754">
        <v>42115</v>
      </c>
      <c r="E2754" t="s">
        <v>5041</v>
      </c>
      <c r="F2754" t="s">
        <v>5698</v>
      </c>
      <c r="G2754" t="s">
        <v>6491</v>
      </c>
      <c r="H2754" t="s">
        <v>6630</v>
      </c>
      <c r="I2754" t="s">
        <v>663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>
        <v>5.56</v>
      </c>
      <c r="S2754">
        <v>2</v>
      </c>
      <c r="T2754">
        <v>0</v>
      </c>
      <c r="U2754">
        <v>0</v>
      </c>
      <c r="V2754">
        <v>2.2240000000000002</v>
      </c>
      <c r="W2754">
        <v>-3.3359999999999999</v>
      </c>
      <c r="X2754">
        <v>4</v>
      </c>
      <c r="Y2754">
        <v>2015</v>
      </c>
    </row>
    <row r="2755" spans="1:25" x14ac:dyDescent="0.45">
      <c r="A2755">
        <v>2754</v>
      </c>
      <c r="B2755" t="s">
        <v>1381</v>
      </c>
      <c r="C2755">
        <v>42111</v>
      </c>
      <c r="D2755">
        <v>42115</v>
      </c>
      <c r="E2755" t="s">
        <v>5041</v>
      </c>
      <c r="F2755" t="s">
        <v>5698</v>
      </c>
      <c r="G2755" t="s">
        <v>6491</v>
      </c>
      <c r="H2755" t="s">
        <v>6630</v>
      </c>
      <c r="I2755" t="s">
        <v>663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>
        <v>323.37</v>
      </c>
      <c r="S2755">
        <v>3</v>
      </c>
      <c r="T2755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</row>
    <row r="2756" spans="1:25" x14ac:dyDescent="0.45">
      <c r="A2756">
        <v>2755</v>
      </c>
      <c r="B2756" t="s">
        <v>1381</v>
      </c>
      <c r="C2756">
        <v>42111</v>
      </c>
      <c r="D2756">
        <v>42115</v>
      </c>
      <c r="E2756" t="s">
        <v>5041</v>
      </c>
      <c r="F2756" t="s">
        <v>5698</v>
      </c>
      <c r="G2756" t="s">
        <v>6491</v>
      </c>
      <c r="H2756" t="s">
        <v>6630</v>
      </c>
      <c r="I2756" t="s">
        <v>663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>
        <v>783.96</v>
      </c>
      <c r="S2756">
        <v>5</v>
      </c>
      <c r="T2756">
        <v>0.2</v>
      </c>
      <c r="U2756">
        <v>-156.792</v>
      </c>
      <c r="V2756">
        <v>68.596500000000006</v>
      </c>
      <c r="W2756">
        <v>-558.57150000000001</v>
      </c>
      <c r="X2756">
        <v>4</v>
      </c>
      <c r="Y2756">
        <v>2015</v>
      </c>
    </row>
    <row r="2757" spans="1:25" x14ac:dyDescent="0.45">
      <c r="A2757">
        <v>2756</v>
      </c>
      <c r="B2757" t="s">
        <v>1381</v>
      </c>
      <c r="C2757">
        <v>42111</v>
      </c>
      <c r="D2757">
        <v>42115</v>
      </c>
      <c r="E2757" t="s">
        <v>5041</v>
      </c>
      <c r="F2757" t="s">
        <v>5698</v>
      </c>
      <c r="G2757" t="s">
        <v>6491</v>
      </c>
      <c r="H2757" t="s">
        <v>6630</v>
      </c>
      <c r="I2757" t="s">
        <v>663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>
        <v>1447.65</v>
      </c>
      <c r="S2757">
        <v>5</v>
      </c>
      <c r="T2757">
        <v>0</v>
      </c>
      <c r="U2757">
        <v>0</v>
      </c>
      <c r="V2757">
        <v>419.81849999999997</v>
      </c>
      <c r="W2757">
        <v>-1027.8315</v>
      </c>
      <c r="X2757">
        <v>4</v>
      </c>
      <c r="Y2757">
        <v>2015</v>
      </c>
    </row>
    <row r="2758" spans="1:25" x14ac:dyDescent="0.45">
      <c r="A2758">
        <v>2757</v>
      </c>
      <c r="B2758" t="s">
        <v>1381</v>
      </c>
      <c r="C2758">
        <v>42111</v>
      </c>
      <c r="D2758">
        <v>42115</v>
      </c>
      <c r="E2758" t="s">
        <v>5041</v>
      </c>
      <c r="F2758" t="s">
        <v>5698</v>
      </c>
      <c r="G2758" t="s">
        <v>6491</v>
      </c>
      <c r="H2758" t="s">
        <v>6630</v>
      </c>
      <c r="I2758" t="s">
        <v>663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>
        <v>11.96</v>
      </c>
      <c r="S2758">
        <v>2</v>
      </c>
      <c r="T2758">
        <v>0</v>
      </c>
      <c r="U2758">
        <v>0</v>
      </c>
      <c r="V2758">
        <v>5.8604000000000003</v>
      </c>
      <c r="W2758">
        <v>-6.0995999999999997</v>
      </c>
      <c r="X2758">
        <v>4</v>
      </c>
      <c r="Y2758">
        <v>2015</v>
      </c>
    </row>
    <row r="2759" spans="1:25" x14ac:dyDescent="0.45">
      <c r="A2759">
        <v>2758</v>
      </c>
      <c r="B2759" t="s">
        <v>1382</v>
      </c>
      <c r="C2759">
        <v>42532</v>
      </c>
      <c r="D2759">
        <v>42534</v>
      </c>
      <c r="E2759" t="s">
        <v>5040</v>
      </c>
      <c r="F2759" t="s">
        <v>5345</v>
      </c>
      <c r="G2759" t="s">
        <v>6138</v>
      </c>
      <c r="H2759" t="s">
        <v>6630</v>
      </c>
      <c r="I2759" t="s">
        <v>663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>
        <v>239.97</v>
      </c>
      <c r="S2759">
        <v>3</v>
      </c>
      <c r="T2759">
        <v>0</v>
      </c>
      <c r="U2759">
        <v>0</v>
      </c>
      <c r="V2759">
        <v>71.991</v>
      </c>
      <c r="W2759">
        <v>-167.97900000000001</v>
      </c>
      <c r="X2759">
        <v>2</v>
      </c>
      <c r="Y2759">
        <v>2016</v>
      </c>
    </row>
    <row r="2760" spans="1:25" x14ac:dyDescent="0.45">
      <c r="A2760">
        <v>2759</v>
      </c>
      <c r="B2760" t="s">
        <v>1383</v>
      </c>
      <c r="C2760">
        <v>42440</v>
      </c>
      <c r="D2760">
        <v>42444</v>
      </c>
      <c r="E2760" t="s">
        <v>5041</v>
      </c>
      <c r="F2760" t="s">
        <v>5699</v>
      </c>
      <c r="G2760" t="s">
        <v>6492</v>
      </c>
      <c r="H2760" t="s">
        <v>6632</v>
      </c>
      <c r="I2760" t="s">
        <v>6633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>
        <v>76.92</v>
      </c>
      <c r="S2760">
        <v>4</v>
      </c>
      <c r="T2760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</row>
    <row r="2761" spans="1:25" x14ac:dyDescent="0.45">
      <c r="A2761">
        <v>2760</v>
      </c>
      <c r="B2761" t="s">
        <v>1383</v>
      </c>
      <c r="C2761">
        <v>42440</v>
      </c>
      <c r="D2761">
        <v>42444</v>
      </c>
      <c r="E2761" t="s">
        <v>5041</v>
      </c>
      <c r="F2761" t="s">
        <v>5699</v>
      </c>
      <c r="G2761" t="s">
        <v>6492</v>
      </c>
      <c r="H2761" t="s">
        <v>6632</v>
      </c>
      <c r="I2761" t="s">
        <v>6633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>
        <v>481.32</v>
      </c>
      <c r="S2761">
        <v>4</v>
      </c>
      <c r="T2761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</row>
    <row r="2762" spans="1:25" x14ac:dyDescent="0.45">
      <c r="A2762">
        <v>2761</v>
      </c>
      <c r="B2762" t="s">
        <v>1384</v>
      </c>
      <c r="C2762">
        <v>41785</v>
      </c>
      <c r="D2762">
        <v>41788</v>
      </c>
      <c r="E2762" t="s">
        <v>5042</v>
      </c>
      <c r="F2762" t="s">
        <v>5700</v>
      </c>
      <c r="G2762" t="s">
        <v>6493</v>
      </c>
      <c r="H2762" t="s">
        <v>6632</v>
      </c>
      <c r="I2762" t="s">
        <v>6633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>
        <v>48.4</v>
      </c>
      <c r="S2762">
        <v>5</v>
      </c>
      <c r="T276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</row>
    <row r="2763" spans="1:25" x14ac:dyDescent="0.45">
      <c r="A2763">
        <v>2762</v>
      </c>
      <c r="B2763" t="s">
        <v>1385</v>
      </c>
      <c r="C2763">
        <v>43020</v>
      </c>
      <c r="D2763">
        <v>43022</v>
      </c>
      <c r="E2763" t="s">
        <v>5042</v>
      </c>
      <c r="F2763" t="s">
        <v>5115</v>
      </c>
      <c r="G2763" t="s">
        <v>5908</v>
      </c>
      <c r="H2763" t="s">
        <v>6632</v>
      </c>
      <c r="I2763" t="s">
        <v>6633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>
        <v>0.99</v>
      </c>
      <c r="S2763">
        <v>1</v>
      </c>
      <c r="T2763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</row>
    <row r="2764" spans="1:25" x14ac:dyDescent="0.45">
      <c r="A2764">
        <v>2763</v>
      </c>
      <c r="B2764" t="s">
        <v>1385</v>
      </c>
      <c r="C2764">
        <v>43020</v>
      </c>
      <c r="D2764">
        <v>43022</v>
      </c>
      <c r="E2764" t="s">
        <v>5042</v>
      </c>
      <c r="F2764" t="s">
        <v>5115</v>
      </c>
      <c r="G2764" t="s">
        <v>5908</v>
      </c>
      <c r="H2764" t="s">
        <v>6632</v>
      </c>
      <c r="I2764" t="s">
        <v>6633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>
        <v>101.84</v>
      </c>
      <c r="S2764">
        <v>5</v>
      </c>
      <c r="T2764">
        <v>0.2</v>
      </c>
      <c r="U2764">
        <v>-20.367999999999999</v>
      </c>
      <c r="V2764">
        <v>36.917000000000002</v>
      </c>
      <c r="W2764">
        <v>-44.555</v>
      </c>
      <c r="X2764">
        <v>2</v>
      </c>
      <c r="Y2764">
        <v>2017</v>
      </c>
    </row>
    <row r="2765" spans="1:25" x14ac:dyDescent="0.45">
      <c r="A2765">
        <v>2764</v>
      </c>
      <c r="B2765" t="s">
        <v>1386</v>
      </c>
      <c r="C2765">
        <v>42908</v>
      </c>
      <c r="D2765">
        <v>42914</v>
      </c>
      <c r="E2765" t="s">
        <v>5041</v>
      </c>
      <c r="F2765" t="s">
        <v>5528</v>
      </c>
      <c r="G2765" t="s">
        <v>6321</v>
      </c>
      <c r="H2765" t="s">
        <v>6632</v>
      </c>
      <c r="I2765" t="s">
        <v>6633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>
        <v>10.332000000000001</v>
      </c>
      <c r="S2765">
        <v>3</v>
      </c>
      <c r="T2765">
        <v>0.7</v>
      </c>
      <c r="U2765">
        <v>-7.2324000000000002</v>
      </c>
      <c r="V2765">
        <v>-7.5768000000000004</v>
      </c>
      <c r="W2765">
        <v>-10.676399999999999</v>
      </c>
      <c r="X2765">
        <v>6</v>
      </c>
      <c r="Y2765">
        <v>2017</v>
      </c>
    </row>
    <row r="2766" spans="1:25" x14ac:dyDescent="0.45">
      <c r="A2766">
        <v>2765</v>
      </c>
      <c r="B2766" t="s">
        <v>1386</v>
      </c>
      <c r="C2766">
        <v>42908</v>
      </c>
      <c r="D2766">
        <v>42914</v>
      </c>
      <c r="E2766" t="s">
        <v>5041</v>
      </c>
      <c r="F2766" t="s">
        <v>5528</v>
      </c>
      <c r="G2766" t="s">
        <v>6321</v>
      </c>
      <c r="H2766" t="s">
        <v>6632</v>
      </c>
      <c r="I2766" t="s">
        <v>6633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>
        <v>31.155000000000001</v>
      </c>
      <c r="S2766">
        <v>5</v>
      </c>
      <c r="T2766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</row>
    <row r="2767" spans="1:25" x14ac:dyDescent="0.45">
      <c r="A2767">
        <v>2766</v>
      </c>
      <c r="B2767" t="s">
        <v>1386</v>
      </c>
      <c r="C2767">
        <v>42908</v>
      </c>
      <c r="D2767">
        <v>42914</v>
      </c>
      <c r="E2767" t="s">
        <v>5041</v>
      </c>
      <c r="F2767" t="s">
        <v>5528</v>
      </c>
      <c r="G2767" t="s">
        <v>6321</v>
      </c>
      <c r="H2767" t="s">
        <v>6632</v>
      </c>
      <c r="I2767" t="s">
        <v>6633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>
        <v>8.9280000000000008</v>
      </c>
      <c r="S2767">
        <v>2</v>
      </c>
      <c r="T2767">
        <v>0.2</v>
      </c>
      <c r="U2767">
        <v>-1.7856000000000001</v>
      </c>
      <c r="V2767">
        <v>0.66959999999999997</v>
      </c>
      <c r="W2767">
        <v>-6.4728000000000003</v>
      </c>
      <c r="X2767">
        <v>6</v>
      </c>
      <c r="Y2767">
        <v>2017</v>
      </c>
    </row>
    <row r="2768" spans="1:25" x14ac:dyDescent="0.45">
      <c r="A2768">
        <v>2767</v>
      </c>
      <c r="B2768" t="s">
        <v>1387</v>
      </c>
      <c r="C2768">
        <v>42750</v>
      </c>
      <c r="D2768">
        <v>42753</v>
      </c>
      <c r="E2768" t="s">
        <v>5042</v>
      </c>
      <c r="F2768" t="s">
        <v>5399</v>
      </c>
      <c r="G2768" t="s">
        <v>6192</v>
      </c>
      <c r="H2768" t="s">
        <v>6630</v>
      </c>
      <c r="I2768" t="s">
        <v>663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>
        <v>34.384</v>
      </c>
      <c r="S2768">
        <v>1</v>
      </c>
      <c r="T2768">
        <v>0.2</v>
      </c>
      <c r="U2768">
        <v>-6.8768000000000002</v>
      </c>
      <c r="V2768">
        <v>3.8681999999999999</v>
      </c>
      <c r="W2768">
        <v>-23.638999999999999</v>
      </c>
      <c r="X2768">
        <v>3</v>
      </c>
      <c r="Y2768">
        <v>2017</v>
      </c>
    </row>
    <row r="2769" spans="1:25" x14ac:dyDescent="0.45">
      <c r="A2769">
        <v>2768</v>
      </c>
      <c r="B2769" t="s">
        <v>1387</v>
      </c>
      <c r="C2769">
        <v>42750</v>
      </c>
      <c r="D2769">
        <v>42753</v>
      </c>
      <c r="E2769" t="s">
        <v>5042</v>
      </c>
      <c r="F2769" t="s">
        <v>5399</v>
      </c>
      <c r="G2769" t="s">
        <v>6192</v>
      </c>
      <c r="H2769" t="s">
        <v>6630</v>
      </c>
      <c r="I2769" t="s">
        <v>663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>
        <v>1924.16</v>
      </c>
      <c r="S2769">
        <v>8</v>
      </c>
      <c r="T2769">
        <v>0.2</v>
      </c>
      <c r="U2769">
        <v>-384.83199999999999</v>
      </c>
      <c r="V2769">
        <v>312.67599999999999</v>
      </c>
      <c r="W2769">
        <v>-1226.652</v>
      </c>
      <c r="X2769">
        <v>3</v>
      </c>
      <c r="Y2769">
        <v>2017</v>
      </c>
    </row>
    <row r="2770" spans="1:25" x14ac:dyDescent="0.45">
      <c r="A2770">
        <v>2769</v>
      </c>
      <c r="B2770" t="s">
        <v>1388</v>
      </c>
      <c r="C2770">
        <v>42096</v>
      </c>
      <c r="D2770">
        <v>42101</v>
      </c>
      <c r="E2770" t="s">
        <v>5041</v>
      </c>
      <c r="F2770" t="s">
        <v>5701</v>
      </c>
      <c r="G2770" t="s">
        <v>6494</v>
      </c>
      <c r="H2770" t="s">
        <v>6630</v>
      </c>
      <c r="I2770" t="s">
        <v>663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>
        <v>32.192</v>
      </c>
      <c r="S2770">
        <v>2</v>
      </c>
      <c r="T2770">
        <v>0.8</v>
      </c>
      <c r="U2770">
        <v>-25.753599999999999</v>
      </c>
      <c r="V2770">
        <v>-80.48</v>
      </c>
      <c r="W2770">
        <v>-86.918400000000005</v>
      </c>
      <c r="X2770">
        <v>5</v>
      </c>
      <c r="Y2770">
        <v>2015</v>
      </c>
    </row>
    <row r="2771" spans="1:25" x14ac:dyDescent="0.45">
      <c r="A2771">
        <v>2770</v>
      </c>
      <c r="B2771" t="s">
        <v>1388</v>
      </c>
      <c r="C2771">
        <v>42096</v>
      </c>
      <c r="D2771">
        <v>42101</v>
      </c>
      <c r="E2771" t="s">
        <v>5041</v>
      </c>
      <c r="F2771" t="s">
        <v>5701</v>
      </c>
      <c r="G2771" t="s">
        <v>6494</v>
      </c>
      <c r="H2771" t="s">
        <v>6630</v>
      </c>
      <c r="I2771" t="s">
        <v>663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>
        <v>50.12</v>
      </c>
      <c r="S2771">
        <v>7</v>
      </c>
      <c r="T2771">
        <v>0.2</v>
      </c>
      <c r="U2771">
        <v>-10.023999999999999</v>
      </c>
      <c r="V2771">
        <v>-0.62649999999999995</v>
      </c>
      <c r="W2771">
        <v>-40.722499999999997</v>
      </c>
      <c r="X2771">
        <v>5</v>
      </c>
      <c r="Y2771">
        <v>2015</v>
      </c>
    </row>
    <row r="2772" spans="1:25" x14ac:dyDescent="0.45">
      <c r="A2772">
        <v>2771</v>
      </c>
      <c r="B2772" t="s">
        <v>1388</v>
      </c>
      <c r="C2772">
        <v>42096</v>
      </c>
      <c r="D2772">
        <v>42101</v>
      </c>
      <c r="E2772" t="s">
        <v>5041</v>
      </c>
      <c r="F2772" t="s">
        <v>5701</v>
      </c>
      <c r="G2772" t="s">
        <v>6494</v>
      </c>
      <c r="H2772" t="s">
        <v>6630</v>
      </c>
      <c r="I2772" t="s">
        <v>663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>
        <v>47.975999999999999</v>
      </c>
      <c r="S2772">
        <v>3</v>
      </c>
      <c r="T277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</row>
    <row r="2773" spans="1:25" x14ac:dyDescent="0.45">
      <c r="A2773">
        <v>2772</v>
      </c>
      <c r="B2773" t="s">
        <v>1389</v>
      </c>
      <c r="C2773">
        <v>42616</v>
      </c>
      <c r="D2773">
        <v>42623</v>
      </c>
      <c r="E2773" t="s">
        <v>5041</v>
      </c>
      <c r="F2773" t="s">
        <v>5414</v>
      </c>
      <c r="G2773" t="s">
        <v>6207</v>
      </c>
      <c r="H2773" t="s">
        <v>6630</v>
      </c>
      <c r="I2773" t="s">
        <v>663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>
        <v>54.5</v>
      </c>
      <c r="S2773">
        <v>5</v>
      </c>
      <c r="T2773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</row>
    <row r="2774" spans="1:25" x14ac:dyDescent="0.45">
      <c r="A2774">
        <v>2773</v>
      </c>
      <c r="B2774" t="s">
        <v>1390</v>
      </c>
      <c r="C2774">
        <v>43079</v>
      </c>
      <c r="D2774">
        <v>43081</v>
      </c>
      <c r="E2774" t="s">
        <v>5042</v>
      </c>
      <c r="F2774" t="s">
        <v>5581</v>
      </c>
      <c r="G2774" t="s">
        <v>6374</v>
      </c>
      <c r="H2774" t="s">
        <v>6630</v>
      </c>
      <c r="I2774" t="s">
        <v>663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>
        <v>19.103999999999999</v>
      </c>
      <c r="S2774">
        <v>3</v>
      </c>
      <c r="T2774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</row>
    <row r="2775" spans="1:25" x14ac:dyDescent="0.45">
      <c r="A2775">
        <v>2774</v>
      </c>
      <c r="B2775" t="s">
        <v>1391</v>
      </c>
      <c r="C2775">
        <v>42696</v>
      </c>
      <c r="D2775">
        <v>42700</v>
      </c>
      <c r="E2775" t="s">
        <v>5041</v>
      </c>
      <c r="F2775" t="s">
        <v>5405</v>
      </c>
      <c r="G2775" t="s">
        <v>6198</v>
      </c>
      <c r="H2775" t="s">
        <v>6630</v>
      </c>
      <c r="I2775" t="s">
        <v>663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>
        <v>49.44</v>
      </c>
      <c r="S2775">
        <v>3</v>
      </c>
      <c r="T2775">
        <v>0</v>
      </c>
      <c r="U2775">
        <v>0</v>
      </c>
      <c r="V2775">
        <v>24.2256</v>
      </c>
      <c r="W2775">
        <v>-25.214400000000001</v>
      </c>
      <c r="X2775">
        <v>4</v>
      </c>
      <c r="Y2775">
        <v>2016</v>
      </c>
    </row>
    <row r="2776" spans="1:25" x14ac:dyDescent="0.45">
      <c r="A2776">
        <v>2775</v>
      </c>
      <c r="B2776" t="s">
        <v>1392</v>
      </c>
      <c r="C2776">
        <v>43050</v>
      </c>
      <c r="D2776">
        <v>43057</v>
      </c>
      <c r="E2776" t="s">
        <v>5041</v>
      </c>
      <c r="F2776" t="s">
        <v>5573</v>
      </c>
      <c r="G2776" t="s">
        <v>6366</v>
      </c>
      <c r="H2776" t="s">
        <v>6632</v>
      </c>
      <c r="I2776" t="s">
        <v>6633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>
        <v>10.368</v>
      </c>
      <c r="S2776">
        <v>2</v>
      </c>
      <c r="T2776">
        <v>0.2</v>
      </c>
      <c r="U2776">
        <v>-2.0735999999999999</v>
      </c>
      <c r="V2776">
        <v>3.6288</v>
      </c>
      <c r="W2776">
        <v>-4.6656000000000004</v>
      </c>
      <c r="X2776">
        <v>7</v>
      </c>
      <c r="Y2776">
        <v>2017</v>
      </c>
    </row>
    <row r="2777" spans="1:25" x14ac:dyDescent="0.45">
      <c r="A2777">
        <v>2776</v>
      </c>
      <c r="B2777" t="s">
        <v>1393</v>
      </c>
      <c r="C2777">
        <v>42664</v>
      </c>
      <c r="D2777">
        <v>42668</v>
      </c>
      <c r="E2777" t="s">
        <v>5041</v>
      </c>
      <c r="F2777" t="s">
        <v>5076</v>
      </c>
      <c r="G2777" t="s">
        <v>5869</v>
      </c>
      <c r="H2777" t="s">
        <v>6630</v>
      </c>
      <c r="I2777" t="s">
        <v>663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>
        <v>154.44</v>
      </c>
      <c r="S2777">
        <v>3</v>
      </c>
      <c r="T2777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</row>
    <row r="2778" spans="1:25" x14ac:dyDescent="0.45">
      <c r="A2778">
        <v>2777</v>
      </c>
      <c r="B2778" t="s">
        <v>1394</v>
      </c>
      <c r="C2778">
        <v>42359</v>
      </c>
      <c r="D2778">
        <v>42363</v>
      </c>
      <c r="E2778" t="s">
        <v>5041</v>
      </c>
      <c r="F2778" t="s">
        <v>5089</v>
      </c>
      <c r="G2778" t="s">
        <v>5882</v>
      </c>
      <c r="H2778" t="s">
        <v>6631</v>
      </c>
      <c r="I2778" t="s">
        <v>6633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>
        <v>60.984000000000002</v>
      </c>
      <c r="S2778">
        <v>7</v>
      </c>
      <c r="T2778">
        <v>0.2</v>
      </c>
      <c r="U2778">
        <v>-12.1968</v>
      </c>
      <c r="V2778">
        <v>4.5738000000000003</v>
      </c>
      <c r="W2778">
        <v>-44.2134</v>
      </c>
      <c r="X2778">
        <v>4</v>
      </c>
      <c r="Y2778">
        <v>2015</v>
      </c>
    </row>
    <row r="2779" spans="1:25" x14ac:dyDescent="0.45">
      <c r="A2779">
        <v>2778</v>
      </c>
      <c r="B2779" t="s">
        <v>1395</v>
      </c>
      <c r="C2779">
        <v>42202</v>
      </c>
      <c r="D2779">
        <v>42204</v>
      </c>
      <c r="E2779" t="s">
        <v>5040</v>
      </c>
      <c r="F2779" t="s">
        <v>5385</v>
      </c>
      <c r="G2779" t="s">
        <v>6178</v>
      </c>
      <c r="H2779" t="s">
        <v>6630</v>
      </c>
      <c r="I2779" t="s">
        <v>663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>
        <v>195.46600000000001</v>
      </c>
      <c r="S2779">
        <v>2</v>
      </c>
      <c r="T2779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</row>
    <row r="2780" spans="1:25" x14ac:dyDescent="0.45">
      <c r="A2780">
        <v>2779</v>
      </c>
      <c r="B2780" t="s">
        <v>1396</v>
      </c>
      <c r="C2780">
        <v>42855</v>
      </c>
      <c r="D2780">
        <v>42860</v>
      </c>
      <c r="E2780" t="s">
        <v>5041</v>
      </c>
      <c r="F2780" t="s">
        <v>5208</v>
      </c>
      <c r="G2780" t="s">
        <v>6001</v>
      </c>
      <c r="H2780" t="s">
        <v>6631</v>
      </c>
      <c r="I2780" t="s">
        <v>6633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>
        <v>23.68</v>
      </c>
      <c r="S2780">
        <v>8</v>
      </c>
      <c r="T2780">
        <v>0.2</v>
      </c>
      <c r="U2780">
        <v>-4.7359999999999998</v>
      </c>
      <c r="V2780">
        <v>6.2160000000000002</v>
      </c>
      <c r="W2780">
        <v>-12.728</v>
      </c>
      <c r="X2780">
        <v>5</v>
      </c>
      <c r="Y2780">
        <v>2017</v>
      </c>
    </row>
    <row r="2781" spans="1:25" x14ac:dyDescent="0.45">
      <c r="A2781">
        <v>2780</v>
      </c>
      <c r="B2781" t="s">
        <v>1396</v>
      </c>
      <c r="C2781">
        <v>42855</v>
      </c>
      <c r="D2781">
        <v>42860</v>
      </c>
      <c r="E2781" t="s">
        <v>5041</v>
      </c>
      <c r="F2781" t="s">
        <v>5208</v>
      </c>
      <c r="G2781" t="s">
        <v>6001</v>
      </c>
      <c r="H2781" t="s">
        <v>6631</v>
      </c>
      <c r="I2781" t="s">
        <v>6633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>
        <v>2.3759999999999999</v>
      </c>
      <c r="S2781">
        <v>3</v>
      </c>
      <c r="T2781">
        <v>0.2</v>
      </c>
      <c r="U2781">
        <v>-0.47520000000000001</v>
      </c>
      <c r="V2781">
        <v>0.74250000000000005</v>
      </c>
      <c r="W2781">
        <v>-1.1583000000000001</v>
      </c>
      <c r="X2781">
        <v>5</v>
      </c>
      <c r="Y2781">
        <v>2017</v>
      </c>
    </row>
    <row r="2782" spans="1:25" x14ac:dyDescent="0.45">
      <c r="A2782">
        <v>2781</v>
      </c>
      <c r="B2782" t="s">
        <v>1397</v>
      </c>
      <c r="C2782">
        <v>42861</v>
      </c>
      <c r="D2782">
        <v>42863</v>
      </c>
      <c r="E2782" t="s">
        <v>5042</v>
      </c>
      <c r="F2782" t="s">
        <v>5690</v>
      </c>
      <c r="G2782" t="s">
        <v>6483</v>
      </c>
      <c r="H2782" t="s">
        <v>6630</v>
      </c>
      <c r="I2782" t="s">
        <v>663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>
        <v>59.2</v>
      </c>
      <c r="S2782">
        <v>4</v>
      </c>
      <c r="T278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</row>
    <row r="2783" spans="1:25" x14ac:dyDescent="0.45">
      <c r="A2783">
        <v>2782</v>
      </c>
      <c r="B2783" t="s">
        <v>1398</v>
      </c>
      <c r="C2783">
        <v>43059</v>
      </c>
      <c r="D2783">
        <v>43066</v>
      </c>
      <c r="E2783" t="s">
        <v>5041</v>
      </c>
      <c r="F2783" t="s">
        <v>5687</v>
      </c>
      <c r="G2783" t="s">
        <v>6480</v>
      </c>
      <c r="H2783" t="s">
        <v>6630</v>
      </c>
      <c r="I2783" t="s">
        <v>663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>
        <v>22</v>
      </c>
      <c r="S2783">
        <v>10</v>
      </c>
      <c r="T2783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</row>
    <row r="2784" spans="1:25" x14ac:dyDescent="0.45">
      <c r="A2784">
        <v>2783</v>
      </c>
      <c r="B2784" t="s">
        <v>1399</v>
      </c>
      <c r="C2784">
        <v>42685</v>
      </c>
      <c r="D2784">
        <v>42690</v>
      </c>
      <c r="E2784" t="s">
        <v>5041</v>
      </c>
      <c r="F2784" t="s">
        <v>5480</v>
      </c>
      <c r="G2784" t="s">
        <v>6273</v>
      </c>
      <c r="H2784" t="s">
        <v>6630</v>
      </c>
      <c r="I2784" t="s">
        <v>663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>
        <v>257.98</v>
      </c>
      <c r="S2784">
        <v>2</v>
      </c>
      <c r="T2784">
        <v>0</v>
      </c>
      <c r="U2784">
        <v>0</v>
      </c>
      <c r="V2784">
        <v>74.8142</v>
      </c>
      <c r="W2784">
        <v>-183.16579999999999</v>
      </c>
      <c r="X2784">
        <v>5</v>
      </c>
      <c r="Y2784">
        <v>2016</v>
      </c>
    </row>
    <row r="2785" spans="1:25" x14ac:dyDescent="0.45">
      <c r="A2785">
        <v>2784</v>
      </c>
      <c r="B2785" t="s">
        <v>1400</v>
      </c>
      <c r="C2785">
        <v>42679</v>
      </c>
      <c r="D2785">
        <v>42684</v>
      </c>
      <c r="E2785" t="s">
        <v>5041</v>
      </c>
      <c r="F2785" t="s">
        <v>5199</v>
      </c>
      <c r="G2785" t="s">
        <v>5992</v>
      </c>
      <c r="H2785" t="s">
        <v>6631</v>
      </c>
      <c r="I2785" t="s">
        <v>6633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>
        <v>23.988</v>
      </c>
      <c r="S2785">
        <v>2</v>
      </c>
      <c r="T2785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</row>
    <row r="2786" spans="1:25" x14ac:dyDescent="0.45">
      <c r="A2786">
        <v>2785</v>
      </c>
      <c r="B2786" t="s">
        <v>1401</v>
      </c>
      <c r="C2786">
        <v>42652</v>
      </c>
      <c r="D2786">
        <v>42658</v>
      </c>
      <c r="E2786" t="s">
        <v>5041</v>
      </c>
      <c r="F2786" t="s">
        <v>5216</v>
      </c>
      <c r="G2786" t="s">
        <v>6009</v>
      </c>
      <c r="H2786" t="s">
        <v>6631</v>
      </c>
      <c r="I2786" t="s">
        <v>6633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>
        <v>23.975999999999999</v>
      </c>
      <c r="S2786">
        <v>4</v>
      </c>
      <c r="T2786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</row>
    <row r="2787" spans="1:25" x14ac:dyDescent="0.45">
      <c r="A2787">
        <v>2786</v>
      </c>
      <c r="B2787" t="s">
        <v>1402</v>
      </c>
      <c r="C2787">
        <v>42268</v>
      </c>
      <c r="D2787">
        <v>42270</v>
      </c>
      <c r="E2787" t="s">
        <v>5042</v>
      </c>
      <c r="F2787" t="s">
        <v>5566</v>
      </c>
      <c r="G2787" t="s">
        <v>6359</v>
      </c>
      <c r="H2787" t="s">
        <v>6632</v>
      </c>
      <c r="I2787" t="s">
        <v>6633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>
        <v>601.53599999999994</v>
      </c>
      <c r="S2787">
        <v>4</v>
      </c>
      <c r="T2787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</row>
    <row r="2788" spans="1:25" x14ac:dyDescent="0.45">
      <c r="A2788">
        <v>2787</v>
      </c>
      <c r="B2788" t="s">
        <v>1402</v>
      </c>
      <c r="C2788">
        <v>42268</v>
      </c>
      <c r="D2788">
        <v>42270</v>
      </c>
      <c r="E2788" t="s">
        <v>5042</v>
      </c>
      <c r="F2788" t="s">
        <v>5566</v>
      </c>
      <c r="G2788" t="s">
        <v>6359</v>
      </c>
      <c r="H2788" t="s">
        <v>6632</v>
      </c>
      <c r="I2788" t="s">
        <v>6633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>
        <v>7.9</v>
      </c>
      <c r="S2788">
        <v>2</v>
      </c>
      <c r="T2788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</row>
    <row r="2789" spans="1:25" x14ac:dyDescent="0.45">
      <c r="A2789">
        <v>2788</v>
      </c>
      <c r="B2789" t="s">
        <v>1403</v>
      </c>
      <c r="C2789">
        <v>41975</v>
      </c>
      <c r="D2789">
        <v>41979</v>
      </c>
      <c r="E2789" t="s">
        <v>5041</v>
      </c>
      <c r="F2789" t="s">
        <v>5594</v>
      </c>
      <c r="G2789" t="s">
        <v>6387</v>
      </c>
      <c r="H2789" t="s">
        <v>6631</v>
      </c>
      <c r="I2789" t="s">
        <v>6633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>
        <v>58.36</v>
      </c>
      <c r="S2789">
        <v>5</v>
      </c>
      <c r="T2789">
        <v>0.6</v>
      </c>
      <c r="U2789">
        <v>-35.015999999999998</v>
      </c>
      <c r="V2789">
        <v>-24.803000000000001</v>
      </c>
      <c r="W2789">
        <v>-48.146999999999998</v>
      </c>
      <c r="X2789">
        <v>4</v>
      </c>
      <c r="Y2789">
        <v>2014</v>
      </c>
    </row>
    <row r="2790" spans="1:25" x14ac:dyDescent="0.45">
      <c r="A2790">
        <v>2789</v>
      </c>
      <c r="B2790" t="s">
        <v>1403</v>
      </c>
      <c r="C2790">
        <v>41975</v>
      </c>
      <c r="D2790">
        <v>41979</v>
      </c>
      <c r="E2790" t="s">
        <v>5041</v>
      </c>
      <c r="F2790" t="s">
        <v>5594</v>
      </c>
      <c r="G2790" t="s">
        <v>6387</v>
      </c>
      <c r="H2790" t="s">
        <v>6631</v>
      </c>
      <c r="I2790" t="s">
        <v>6633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>
        <v>16.463999999999999</v>
      </c>
      <c r="S2790">
        <v>7</v>
      </c>
      <c r="T2790">
        <v>0.2</v>
      </c>
      <c r="U2790">
        <v>-3.2928000000000002</v>
      </c>
      <c r="V2790">
        <v>1.4406000000000001</v>
      </c>
      <c r="W2790">
        <v>-11.730600000000001</v>
      </c>
      <c r="X2790">
        <v>4</v>
      </c>
      <c r="Y2790">
        <v>2014</v>
      </c>
    </row>
    <row r="2791" spans="1:25" x14ac:dyDescent="0.45">
      <c r="A2791">
        <v>2790</v>
      </c>
      <c r="B2791" t="s">
        <v>1403</v>
      </c>
      <c r="C2791">
        <v>41975</v>
      </c>
      <c r="D2791">
        <v>41979</v>
      </c>
      <c r="E2791" t="s">
        <v>5041</v>
      </c>
      <c r="F2791" t="s">
        <v>5594</v>
      </c>
      <c r="G2791" t="s">
        <v>6387</v>
      </c>
      <c r="H2791" t="s">
        <v>6631</v>
      </c>
      <c r="I2791" t="s">
        <v>6633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>
        <v>39.96</v>
      </c>
      <c r="S2791">
        <v>5</v>
      </c>
      <c r="T2791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</row>
    <row r="2792" spans="1:25" x14ac:dyDescent="0.45">
      <c r="A2792">
        <v>2791</v>
      </c>
      <c r="B2792" t="s">
        <v>1404</v>
      </c>
      <c r="C2792">
        <v>41903</v>
      </c>
      <c r="D2792">
        <v>41904</v>
      </c>
      <c r="E2792" t="s">
        <v>5042</v>
      </c>
      <c r="F2792" t="s">
        <v>5356</v>
      </c>
      <c r="G2792" t="s">
        <v>6149</v>
      </c>
      <c r="H2792" t="s">
        <v>6631</v>
      </c>
      <c r="I2792" t="s">
        <v>6633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>
        <v>25.96</v>
      </c>
      <c r="S2792">
        <v>2</v>
      </c>
      <c r="T279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</row>
    <row r="2793" spans="1:25" x14ac:dyDescent="0.45">
      <c r="A2793">
        <v>2792</v>
      </c>
      <c r="B2793" t="s">
        <v>1404</v>
      </c>
      <c r="C2793">
        <v>41903</v>
      </c>
      <c r="D2793">
        <v>41904</v>
      </c>
      <c r="E2793" t="s">
        <v>5042</v>
      </c>
      <c r="F2793" t="s">
        <v>5356</v>
      </c>
      <c r="G2793" t="s">
        <v>6149</v>
      </c>
      <c r="H2793" t="s">
        <v>6631</v>
      </c>
      <c r="I2793" t="s">
        <v>6633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>
        <v>36.270000000000003</v>
      </c>
      <c r="S2793">
        <v>3</v>
      </c>
      <c r="T2793">
        <v>0</v>
      </c>
      <c r="U2793">
        <v>0</v>
      </c>
      <c r="V2793">
        <v>10.881</v>
      </c>
      <c r="W2793">
        <v>-25.388999999999999</v>
      </c>
      <c r="X2793">
        <v>1</v>
      </c>
      <c r="Y2793">
        <v>2014</v>
      </c>
    </row>
    <row r="2794" spans="1:25" x14ac:dyDescent="0.45">
      <c r="A2794">
        <v>2793</v>
      </c>
      <c r="B2794" t="s">
        <v>1404</v>
      </c>
      <c r="C2794">
        <v>41903</v>
      </c>
      <c r="D2794">
        <v>41904</v>
      </c>
      <c r="E2794" t="s">
        <v>5042</v>
      </c>
      <c r="F2794" t="s">
        <v>5356</v>
      </c>
      <c r="G2794" t="s">
        <v>6149</v>
      </c>
      <c r="H2794" t="s">
        <v>6631</v>
      </c>
      <c r="I2794" t="s">
        <v>6633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>
        <v>6.48</v>
      </c>
      <c r="S2794">
        <v>1</v>
      </c>
      <c r="T2794">
        <v>0</v>
      </c>
      <c r="U2794">
        <v>0</v>
      </c>
      <c r="V2794">
        <v>3.1103999999999998</v>
      </c>
      <c r="W2794">
        <v>-3.3696000000000002</v>
      </c>
      <c r="X2794">
        <v>1</v>
      </c>
      <c r="Y2794">
        <v>2014</v>
      </c>
    </row>
    <row r="2795" spans="1:25" x14ac:dyDescent="0.45">
      <c r="A2795">
        <v>2794</v>
      </c>
      <c r="B2795" t="s">
        <v>1405</v>
      </c>
      <c r="C2795">
        <v>41741</v>
      </c>
      <c r="D2795">
        <v>41746</v>
      </c>
      <c r="E2795" t="s">
        <v>5041</v>
      </c>
      <c r="F2795" t="s">
        <v>5678</v>
      </c>
      <c r="G2795" t="s">
        <v>6471</v>
      </c>
      <c r="H2795" t="s">
        <v>6631</v>
      </c>
      <c r="I2795" t="s">
        <v>6633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>
        <v>1075.088</v>
      </c>
      <c r="S2795">
        <v>14</v>
      </c>
      <c r="T2795">
        <v>0.2</v>
      </c>
      <c r="U2795">
        <v>-215.01759999999999</v>
      </c>
      <c r="V2795">
        <v>94.0702</v>
      </c>
      <c r="W2795">
        <v>-766.00019999999995</v>
      </c>
      <c r="X2795">
        <v>5</v>
      </c>
      <c r="Y2795">
        <v>2014</v>
      </c>
    </row>
    <row r="2796" spans="1:25" x14ac:dyDescent="0.45">
      <c r="A2796">
        <v>2795</v>
      </c>
      <c r="B2796" t="s">
        <v>1405</v>
      </c>
      <c r="C2796">
        <v>41741</v>
      </c>
      <c r="D2796">
        <v>41746</v>
      </c>
      <c r="E2796" t="s">
        <v>5041</v>
      </c>
      <c r="F2796" t="s">
        <v>5678</v>
      </c>
      <c r="G2796" t="s">
        <v>6471</v>
      </c>
      <c r="H2796" t="s">
        <v>6631</v>
      </c>
      <c r="I2796" t="s">
        <v>6633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>
        <v>438.36799999999999</v>
      </c>
      <c r="S2796">
        <v>4</v>
      </c>
      <c r="T2796">
        <v>0.2</v>
      </c>
      <c r="U2796">
        <v>-87.673599999999993</v>
      </c>
      <c r="V2796">
        <v>38.357199999999999</v>
      </c>
      <c r="W2796">
        <v>-312.3372</v>
      </c>
      <c r="X2796">
        <v>5</v>
      </c>
      <c r="Y2796">
        <v>2014</v>
      </c>
    </row>
    <row r="2797" spans="1:25" x14ac:dyDescent="0.45">
      <c r="A2797">
        <v>2796</v>
      </c>
      <c r="B2797" t="s">
        <v>1405</v>
      </c>
      <c r="C2797">
        <v>41741</v>
      </c>
      <c r="D2797">
        <v>41746</v>
      </c>
      <c r="E2797" t="s">
        <v>5041</v>
      </c>
      <c r="F2797" t="s">
        <v>5678</v>
      </c>
      <c r="G2797" t="s">
        <v>6471</v>
      </c>
      <c r="H2797" t="s">
        <v>6631</v>
      </c>
      <c r="I2797" t="s">
        <v>6633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>
        <v>18.088000000000001</v>
      </c>
      <c r="S2797">
        <v>7</v>
      </c>
      <c r="T2797">
        <v>0.2</v>
      </c>
      <c r="U2797">
        <v>-3.6175999999999999</v>
      </c>
      <c r="V2797">
        <v>6.5568999999999997</v>
      </c>
      <c r="W2797">
        <v>-7.9135</v>
      </c>
      <c r="X2797">
        <v>5</v>
      </c>
      <c r="Y2797">
        <v>2014</v>
      </c>
    </row>
    <row r="2798" spans="1:25" x14ac:dyDescent="0.45">
      <c r="A2798">
        <v>2797</v>
      </c>
      <c r="B2798" t="s">
        <v>1405</v>
      </c>
      <c r="C2798">
        <v>41741</v>
      </c>
      <c r="D2798">
        <v>41746</v>
      </c>
      <c r="E2798" t="s">
        <v>5041</v>
      </c>
      <c r="F2798" t="s">
        <v>5678</v>
      </c>
      <c r="G2798" t="s">
        <v>6471</v>
      </c>
      <c r="H2798" t="s">
        <v>6631</v>
      </c>
      <c r="I2798" t="s">
        <v>6633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>
        <v>308.49900000000002</v>
      </c>
      <c r="S2798">
        <v>3</v>
      </c>
      <c r="T2798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</row>
    <row r="2799" spans="1:25" x14ac:dyDescent="0.45">
      <c r="A2799">
        <v>2798</v>
      </c>
      <c r="B2799" t="s">
        <v>1406</v>
      </c>
      <c r="C2799">
        <v>43028</v>
      </c>
      <c r="D2799">
        <v>43035</v>
      </c>
      <c r="E2799" t="s">
        <v>5041</v>
      </c>
      <c r="F2799" t="s">
        <v>5534</v>
      </c>
      <c r="G2799" t="s">
        <v>6327</v>
      </c>
      <c r="H2799" t="s">
        <v>6630</v>
      </c>
      <c r="I2799" t="s">
        <v>663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>
        <v>13.36</v>
      </c>
      <c r="S2799">
        <v>4</v>
      </c>
      <c r="T2799">
        <v>0</v>
      </c>
      <c r="U2799">
        <v>0</v>
      </c>
      <c r="V2799">
        <v>4.1416000000000004</v>
      </c>
      <c r="W2799">
        <v>-9.2184000000000008</v>
      </c>
      <c r="X2799">
        <v>7</v>
      </c>
      <c r="Y2799">
        <v>2017</v>
      </c>
    </row>
    <row r="2800" spans="1:25" x14ac:dyDescent="0.45">
      <c r="A2800">
        <v>2799</v>
      </c>
      <c r="B2800" t="s">
        <v>1406</v>
      </c>
      <c r="C2800">
        <v>43028</v>
      </c>
      <c r="D2800">
        <v>43035</v>
      </c>
      <c r="E2800" t="s">
        <v>5041</v>
      </c>
      <c r="F2800" t="s">
        <v>5534</v>
      </c>
      <c r="G2800" t="s">
        <v>6327</v>
      </c>
      <c r="H2800" t="s">
        <v>6630</v>
      </c>
      <c r="I2800" t="s">
        <v>663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>
        <v>39.96</v>
      </c>
      <c r="S2800">
        <v>2</v>
      </c>
      <c r="T2800">
        <v>0</v>
      </c>
      <c r="U2800">
        <v>0</v>
      </c>
      <c r="V2800">
        <v>18.781199999999998</v>
      </c>
      <c r="W2800">
        <v>-21.178799999999999</v>
      </c>
      <c r="X2800">
        <v>7</v>
      </c>
      <c r="Y2800">
        <v>2017</v>
      </c>
    </row>
    <row r="2801" spans="1:25" x14ac:dyDescent="0.45">
      <c r="A2801">
        <v>2800</v>
      </c>
      <c r="B2801" t="s">
        <v>1406</v>
      </c>
      <c r="C2801">
        <v>43028</v>
      </c>
      <c r="D2801">
        <v>43035</v>
      </c>
      <c r="E2801" t="s">
        <v>5041</v>
      </c>
      <c r="F2801" t="s">
        <v>5534</v>
      </c>
      <c r="G2801" t="s">
        <v>6327</v>
      </c>
      <c r="H2801" t="s">
        <v>6630</v>
      </c>
      <c r="I2801" t="s">
        <v>663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>
        <v>145.85</v>
      </c>
      <c r="S2801">
        <v>5</v>
      </c>
      <c r="T2801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</row>
    <row r="2802" spans="1:25" x14ac:dyDescent="0.45">
      <c r="A2802">
        <v>2801</v>
      </c>
      <c r="B2802" t="s">
        <v>1407</v>
      </c>
      <c r="C2802">
        <v>42668</v>
      </c>
      <c r="D2802">
        <v>42671</v>
      </c>
      <c r="E2802" t="s">
        <v>5042</v>
      </c>
      <c r="F2802" t="s">
        <v>5373</v>
      </c>
      <c r="G2802" t="s">
        <v>6166</v>
      </c>
      <c r="H2802" t="s">
        <v>6631</v>
      </c>
      <c r="I2802" t="s">
        <v>6633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>
        <v>783.96</v>
      </c>
      <c r="S2802">
        <v>5</v>
      </c>
      <c r="T2802">
        <v>0.2</v>
      </c>
      <c r="U2802">
        <v>-156.792</v>
      </c>
      <c r="V2802">
        <v>78.396000000000001</v>
      </c>
      <c r="W2802">
        <v>-548.77200000000005</v>
      </c>
      <c r="X2802">
        <v>3</v>
      </c>
      <c r="Y2802">
        <v>2016</v>
      </c>
    </row>
    <row r="2803" spans="1:25" x14ac:dyDescent="0.45">
      <c r="A2803">
        <v>2802</v>
      </c>
      <c r="B2803" t="s">
        <v>1408</v>
      </c>
      <c r="C2803">
        <v>42309</v>
      </c>
      <c r="D2803">
        <v>42312</v>
      </c>
      <c r="E2803" t="s">
        <v>5042</v>
      </c>
      <c r="F2803" t="s">
        <v>5359</v>
      </c>
      <c r="G2803" t="s">
        <v>6152</v>
      </c>
      <c r="H2803" t="s">
        <v>6630</v>
      </c>
      <c r="I2803" t="s">
        <v>663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>
        <v>7.88</v>
      </c>
      <c r="S2803">
        <v>1</v>
      </c>
      <c r="T2803">
        <v>0.2</v>
      </c>
      <c r="U2803">
        <v>-1.5760000000000001</v>
      </c>
      <c r="V2803">
        <v>1.7729999999999999</v>
      </c>
      <c r="W2803">
        <v>-4.5309999999999997</v>
      </c>
      <c r="X2803">
        <v>3</v>
      </c>
      <c r="Y2803">
        <v>2015</v>
      </c>
    </row>
    <row r="2804" spans="1:25" x14ac:dyDescent="0.45">
      <c r="A2804">
        <v>2803</v>
      </c>
      <c r="B2804" t="s">
        <v>1409</v>
      </c>
      <c r="C2804">
        <v>43042</v>
      </c>
      <c r="D2804">
        <v>43047</v>
      </c>
      <c r="E2804" t="s">
        <v>5041</v>
      </c>
      <c r="F2804" t="s">
        <v>5702</v>
      </c>
      <c r="G2804" t="s">
        <v>6495</v>
      </c>
      <c r="H2804" t="s">
        <v>6630</v>
      </c>
      <c r="I2804" t="s">
        <v>663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>
        <v>41.37</v>
      </c>
      <c r="S2804">
        <v>3</v>
      </c>
      <c r="T2804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</row>
    <row r="2805" spans="1:25" x14ac:dyDescent="0.45">
      <c r="A2805">
        <v>2804</v>
      </c>
      <c r="B2805" t="s">
        <v>1410</v>
      </c>
      <c r="C2805">
        <v>42136</v>
      </c>
      <c r="D2805">
        <v>42140</v>
      </c>
      <c r="E2805" t="s">
        <v>5041</v>
      </c>
      <c r="F2805" t="s">
        <v>5517</v>
      </c>
      <c r="G2805" t="s">
        <v>6310</v>
      </c>
      <c r="H2805" t="s">
        <v>6630</v>
      </c>
      <c r="I2805" t="s">
        <v>663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>
        <v>12.84</v>
      </c>
      <c r="S2805">
        <v>3</v>
      </c>
      <c r="T2805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</row>
    <row r="2806" spans="1:25" x14ac:dyDescent="0.45">
      <c r="A2806">
        <v>2805</v>
      </c>
      <c r="B2806" t="s">
        <v>1410</v>
      </c>
      <c r="C2806">
        <v>42136</v>
      </c>
      <c r="D2806">
        <v>42140</v>
      </c>
      <c r="E2806" t="s">
        <v>5041</v>
      </c>
      <c r="F2806" t="s">
        <v>5517</v>
      </c>
      <c r="G2806" t="s">
        <v>6310</v>
      </c>
      <c r="H2806" t="s">
        <v>6630</v>
      </c>
      <c r="I2806" t="s">
        <v>663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>
        <v>25.68</v>
      </c>
      <c r="S2806">
        <v>6</v>
      </c>
      <c r="T2806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</row>
    <row r="2807" spans="1:25" x14ac:dyDescent="0.45">
      <c r="A2807">
        <v>2806</v>
      </c>
      <c r="B2807" t="s">
        <v>1411</v>
      </c>
      <c r="C2807">
        <v>42254</v>
      </c>
      <c r="D2807">
        <v>42258</v>
      </c>
      <c r="E2807" t="s">
        <v>5041</v>
      </c>
      <c r="F2807" t="s">
        <v>5274</v>
      </c>
      <c r="G2807" t="s">
        <v>6067</v>
      </c>
      <c r="H2807" t="s">
        <v>6630</v>
      </c>
      <c r="I2807" t="s">
        <v>663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>
        <v>47.515999999999998</v>
      </c>
      <c r="S2807">
        <v>2</v>
      </c>
      <c r="T2807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</row>
    <row r="2808" spans="1:25" x14ac:dyDescent="0.45">
      <c r="A2808">
        <v>2807</v>
      </c>
      <c r="B2808" t="s">
        <v>1412</v>
      </c>
      <c r="C2808">
        <v>42210</v>
      </c>
      <c r="D2808">
        <v>42212</v>
      </c>
      <c r="E2808" t="s">
        <v>5040</v>
      </c>
      <c r="F2808" t="s">
        <v>5703</v>
      </c>
      <c r="G2808" t="s">
        <v>6496</v>
      </c>
      <c r="H2808" t="s">
        <v>6630</v>
      </c>
      <c r="I2808" t="s">
        <v>663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>
        <v>9.42</v>
      </c>
      <c r="S2808">
        <v>2</v>
      </c>
      <c r="T2808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</row>
    <row r="2809" spans="1:25" x14ac:dyDescent="0.45">
      <c r="A2809">
        <v>2808</v>
      </c>
      <c r="B2809" t="s">
        <v>1412</v>
      </c>
      <c r="C2809">
        <v>42210</v>
      </c>
      <c r="D2809">
        <v>42212</v>
      </c>
      <c r="E2809" t="s">
        <v>5040</v>
      </c>
      <c r="F2809" t="s">
        <v>5703</v>
      </c>
      <c r="G2809" t="s">
        <v>6496</v>
      </c>
      <c r="H2809" t="s">
        <v>6630</v>
      </c>
      <c r="I2809" t="s">
        <v>663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>
        <v>12.96</v>
      </c>
      <c r="S2809">
        <v>2</v>
      </c>
      <c r="T2809">
        <v>0</v>
      </c>
      <c r="U2809">
        <v>0</v>
      </c>
      <c r="V2809">
        <v>6.2207999999999997</v>
      </c>
      <c r="W2809">
        <v>-6.7392000000000003</v>
      </c>
      <c r="X2809">
        <v>2</v>
      </c>
      <c r="Y2809">
        <v>2015</v>
      </c>
    </row>
    <row r="2810" spans="1:25" x14ac:dyDescent="0.45">
      <c r="A2810">
        <v>2809</v>
      </c>
      <c r="B2810" t="s">
        <v>1412</v>
      </c>
      <c r="C2810">
        <v>42210</v>
      </c>
      <c r="D2810">
        <v>42212</v>
      </c>
      <c r="E2810" t="s">
        <v>5040</v>
      </c>
      <c r="F2810" t="s">
        <v>5703</v>
      </c>
      <c r="G2810" t="s">
        <v>6496</v>
      </c>
      <c r="H2810" t="s">
        <v>6630</v>
      </c>
      <c r="I2810" t="s">
        <v>663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>
        <v>704.9</v>
      </c>
      <c r="S2810">
        <v>5</v>
      </c>
      <c r="T2810">
        <v>0</v>
      </c>
      <c r="U2810">
        <v>0</v>
      </c>
      <c r="V2810">
        <v>56.392000000000003</v>
      </c>
      <c r="W2810">
        <v>-648.50800000000004</v>
      </c>
      <c r="X2810">
        <v>2</v>
      </c>
      <c r="Y2810">
        <v>2015</v>
      </c>
    </row>
    <row r="2811" spans="1:25" x14ac:dyDescent="0.45">
      <c r="A2811">
        <v>2810</v>
      </c>
      <c r="B2811" t="s">
        <v>1412</v>
      </c>
      <c r="C2811">
        <v>42210</v>
      </c>
      <c r="D2811">
        <v>42212</v>
      </c>
      <c r="E2811" t="s">
        <v>5040</v>
      </c>
      <c r="F2811" t="s">
        <v>5703</v>
      </c>
      <c r="G2811" t="s">
        <v>6496</v>
      </c>
      <c r="H2811" t="s">
        <v>6630</v>
      </c>
      <c r="I2811" t="s">
        <v>663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>
        <v>561.56799999999998</v>
      </c>
      <c r="S2811">
        <v>2</v>
      </c>
      <c r="T2811">
        <v>0.2</v>
      </c>
      <c r="U2811">
        <v>-112.31359999999999</v>
      </c>
      <c r="V2811">
        <v>28.078399999999998</v>
      </c>
      <c r="W2811">
        <v>-421.17599999999999</v>
      </c>
      <c r="X2811">
        <v>2</v>
      </c>
      <c r="Y2811">
        <v>2015</v>
      </c>
    </row>
    <row r="2812" spans="1:25" x14ac:dyDescent="0.45">
      <c r="A2812">
        <v>2811</v>
      </c>
      <c r="B2812" t="s">
        <v>1413</v>
      </c>
      <c r="C2812">
        <v>42324</v>
      </c>
      <c r="D2812">
        <v>42326</v>
      </c>
      <c r="E2812" t="s">
        <v>5040</v>
      </c>
      <c r="F2812" t="s">
        <v>5530</v>
      </c>
      <c r="G2812" t="s">
        <v>6323</v>
      </c>
      <c r="H2812" t="s">
        <v>6632</v>
      </c>
      <c r="I2812" t="s">
        <v>6633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>
        <v>179.82</v>
      </c>
      <c r="S2812">
        <v>9</v>
      </c>
      <c r="T281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</row>
    <row r="2813" spans="1:25" x14ac:dyDescent="0.45">
      <c r="A2813">
        <v>2812</v>
      </c>
      <c r="B2813" t="s">
        <v>1413</v>
      </c>
      <c r="C2813">
        <v>42324</v>
      </c>
      <c r="D2813">
        <v>42326</v>
      </c>
      <c r="E2813" t="s">
        <v>5040</v>
      </c>
      <c r="F2813" t="s">
        <v>5530</v>
      </c>
      <c r="G2813" t="s">
        <v>6323</v>
      </c>
      <c r="H2813" t="s">
        <v>6632</v>
      </c>
      <c r="I2813" t="s">
        <v>6633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>
        <v>185.58</v>
      </c>
      <c r="S2813">
        <v>6</v>
      </c>
      <c r="T2813">
        <v>0</v>
      </c>
      <c r="U2813">
        <v>0</v>
      </c>
      <c r="V2813">
        <v>76.087800000000001</v>
      </c>
      <c r="W2813">
        <v>-109.4922</v>
      </c>
      <c r="X2813">
        <v>2</v>
      </c>
      <c r="Y2813">
        <v>2015</v>
      </c>
    </row>
    <row r="2814" spans="1:25" x14ac:dyDescent="0.45">
      <c r="A2814">
        <v>2813</v>
      </c>
      <c r="B2814" t="s">
        <v>1413</v>
      </c>
      <c r="C2814">
        <v>42324</v>
      </c>
      <c r="D2814">
        <v>42326</v>
      </c>
      <c r="E2814" t="s">
        <v>5040</v>
      </c>
      <c r="F2814" t="s">
        <v>5530</v>
      </c>
      <c r="G2814" t="s">
        <v>6323</v>
      </c>
      <c r="H2814" t="s">
        <v>6632</v>
      </c>
      <c r="I2814" t="s">
        <v>6633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>
        <v>214.11</v>
      </c>
      <c r="S2814">
        <v>3</v>
      </c>
      <c r="T2814">
        <v>0</v>
      </c>
      <c r="U2814">
        <v>0</v>
      </c>
      <c r="V2814">
        <v>36.398699999999998</v>
      </c>
      <c r="W2814">
        <v>-177.71129999999999</v>
      </c>
      <c r="X2814">
        <v>2</v>
      </c>
      <c r="Y2814">
        <v>2015</v>
      </c>
    </row>
    <row r="2815" spans="1:25" x14ac:dyDescent="0.45">
      <c r="A2815">
        <v>2814</v>
      </c>
      <c r="B2815" t="s">
        <v>1413</v>
      </c>
      <c r="C2815">
        <v>42324</v>
      </c>
      <c r="D2815">
        <v>42326</v>
      </c>
      <c r="E2815" t="s">
        <v>5040</v>
      </c>
      <c r="F2815" t="s">
        <v>5530</v>
      </c>
      <c r="G2815" t="s">
        <v>6323</v>
      </c>
      <c r="H2815" t="s">
        <v>6632</v>
      </c>
      <c r="I2815" t="s">
        <v>6633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>
        <v>999.96</v>
      </c>
      <c r="S2815">
        <v>4</v>
      </c>
      <c r="T2815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</row>
    <row r="2816" spans="1:25" x14ac:dyDescent="0.45">
      <c r="A2816">
        <v>2815</v>
      </c>
      <c r="B2816" t="s">
        <v>1413</v>
      </c>
      <c r="C2816">
        <v>42324</v>
      </c>
      <c r="D2816">
        <v>42326</v>
      </c>
      <c r="E2816" t="s">
        <v>5040</v>
      </c>
      <c r="F2816" t="s">
        <v>5530</v>
      </c>
      <c r="G2816" t="s">
        <v>6323</v>
      </c>
      <c r="H2816" t="s">
        <v>6632</v>
      </c>
      <c r="I2816" t="s">
        <v>6633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>
        <v>653.54999999999995</v>
      </c>
      <c r="S2816">
        <v>3</v>
      </c>
      <c r="T2816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</row>
    <row r="2817" spans="1:25" x14ac:dyDescent="0.45">
      <c r="A2817">
        <v>2816</v>
      </c>
      <c r="B2817" t="s">
        <v>1414</v>
      </c>
      <c r="C2817">
        <v>42248</v>
      </c>
      <c r="D2817">
        <v>42255</v>
      </c>
      <c r="E2817" t="s">
        <v>5041</v>
      </c>
      <c r="F2817" t="s">
        <v>5704</v>
      </c>
      <c r="G2817" t="s">
        <v>6497</v>
      </c>
      <c r="H2817" t="s">
        <v>6632</v>
      </c>
      <c r="I2817" t="s">
        <v>6633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>
        <v>114.6</v>
      </c>
      <c r="S2817">
        <v>5</v>
      </c>
      <c r="T2817">
        <v>0</v>
      </c>
      <c r="U2817">
        <v>0</v>
      </c>
      <c r="V2817">
        <v>51.57</v>
      </c>
      <c r="W2817">
        <v>-63.03</v>
      </c>
      <c r="X2817">
        <v>7</v>
      </c>
      <c r="Y2817">
        <v>2015</v>
      </c>
    </row>
    <row r="2818" spans="1:25" x14ac:dyDescent="0.45">
      <c r="A2818">
        <v>2817</v>
      </c>
      <c r="B2818" t="s">
        <v>1414</v>
      </c>
      <c r="C2818">
        <v>42248</v>
      </c>
      <c r="D2818">
        <v>42255</v>
      </c>
      <c r="E2818" t="s">
        <v>5041</v>
      </c>
      <c r="F2818" t="s">
        <v>5704</v>
      </c>
      <c r="G2818" t="s">
        <v>6497</v>
      </c>
      <c r="H2818" t="s">
        <v>6632</v>
      </c>
      <c r="I2818" t="s">
        <v>6633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>
        <v>60.74</v>
      </c>
      <c r="S2818">
        <v>1</v>
      </c>
      <c r="T2818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</row>
    <row r="2819" spans="1:25" x14ac:dyDescent="0.45">
      <c r="A2819">
        <v>2818</v>
      </c>
      <c r="B2819" t="s">
        <v>1414</v>
      </c>
      <c r="C2819">
        <v>42248</v>
      </c>
      <c r="D2819">
        <v>42255</v>
      </c>
      <c r="E2819" t="s">
        <v>5041</v>
      </c>
      <c r="F2819" t="s">
        <v>5704</v>
      </c>
      <c r="G2819" t="s">
        <v>6497</v>
      </c>
      <c r="H2819" t="s">
        <v>6632</v>
      </c>
      <c r="I2819" t="s">
        <v>6633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>
        <v>124.36</v>
      </c>
      <c r="S2819">
        <v>2</v>
      </c>
      <c r="T2819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</row>
    <row r="2820" spans="1:25" x14ac:dyDescent="0.45">
      <c r="A2820">
        <v>2819</v>
      </c>
      <c r="B2820" t="s">
        <v>1414</v>
      </c>
      <c r="C2820">
        <v>42248</v>
      </c>
      <c r="D2820">
        <v>42255</v>
      </c>
      <c r="E2820" t="s">
        <v>5041</v>
      </c>
      <c r="F2820" t="s">
        <v>5704</v>
      </c>
      <c r="G2820" t="s">
        <v>6497</v>
      </c>
      <c r="H2820" t="s">
        <v>6632</v>
      </c>
      <c r="I2820" t="s">
        <v>6633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>
        <v>1088.76</v>
      </c>
      <c r="S2820">
        <v>6</v>
      </c>
      <c r="T2820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</row>
    <row r="2821" spans="1:25" x14ac:dyDescent="0.45">
      <c r="A2821">
        <v>2820</v>
      </c>
      <c r="B2821" t="s">
        <v>1415</v>
      </c>
      <c r="C2821">
        <v>42495</v>
      </c>
      <c r="D2821">
        <v>42498</v>
      </c>
      <c r="E2821" t="s">
        <v>5042</v>
      </c>
      <c r="F2821" t="s">
        <v>5705</v>
      </c>
      <c r="G2821" t="s">
        <v>6498</v>
      </c>
      <c r="H2821" t="s">
        <v>6630</v>
      </c>
      <c r="I2821" t="s">
        <v>663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>
        <v>6.72</v>
      </c>
      <c r="S2821">
        <v>5</v>
      </c>
      <c r="T2821">
        <v>0.2</v>
      </c>
      <c r="U2821">
        <v>-1.3440000000000001</v>
      </c>
      <c r="V2821">
        <v>2.3519999999999999</v>
      </c>
      <c r="W2821">
        <v>-3.024</v>
      </c>
      <c r="X2821">
        <v>3</v>
      </c>
      <c r="Y2821">
        <v>2016</v>
      </c>
    </row>
    <row r="2822" spans="1:25" x14ac:dyDescent="0.45">
      <c r="A2822">
        <v>2821</v>
      </c>
      <c r="B2822" t="s">
        <v>1415</v>
      </c>
      <c r="C2822">
        <v>42495</v>
      </c>
      <c r="D2822">
        <v>42498</v>
      </c>
      <c r="E2822" t="s">
        <v>5042</v>
      </c>
      <c r="F2822" t="s">
        <v>5705</v>
      </c>
      <c r="G2822" t="s">
        <v>6498</v>
      </c>
      <c r="H2822" t="s">
        <v>6630</v>
      </c>
      <c r="I2822" t="s">
        <v>663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>
        <v>298.77600000000001</v>
      </c>
      <c r="S2822">
        <v>3</v>
      </c>
      <c r="T282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</row>
    <row r="2823" spans="1:25" x14ac:dyDescent="0.45">
      <c r="A2823">
        <v>2822</v>
      </c>
      <c r="B2823" t="s">
        <v>1416</v>
      </c>
      <c r="C2823">
        <v>42735</v>
      </c>
      <c r="D2823">
        <v>42740</v>
      </c>
      <c r="E2823" t="s">
        <v>5041</v>
      </c>
      <c r="F2823" t="s">
        <v>5423</v>
      </c>
      <c r="G2823" t="s">
        <v>6216</v>
      </c>
      <c r="H2823" t="s">
        <v>6630</v>
      </c>
      <c r="I2823" t="s">
        <v>663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>
        <v>302.37599999999998</v>
      </c>
      <c r="S2823">
        <v>3</v>
      </c>
      <c r="T2823">
        <v>0.2</v>
      </c>
      <c r="U2823">
        <v>-60.475200000000001</v>
      </c>
      <c r="V2823">
        <v>22.6782</v>
      </c>
      <c r="W2823">
        <v>-219.2226</v>
      </c>
      <c r="X2823">
        <v>5</v>
      </c>
      <c r="Y2823">
        <v>2016</v>
      </c>
    </row>
    <row r="2824" spans="1:25" x14ac:dyDescent="0.45">
      <c r="A2824">
        <v>2823</v>
      </c>
      <c r="B2824" t="s">
        <v>1417</v>
      </c>
      <c r="C2824">
        <v>42996</v>
      </c>
      <c r="D2824">
        <v>42998</v>
      </c>
      <c r="E2824" t="s">
        <v>5042</v>
      </c>
      <c r="F2824" t="s">
        <v>5463</v>
      </c>
      <c r="G2824" t="s">
        <v>6256</v>
      </c>
      <c r="H2824" t="s">
        <v>6630</v>
      </c>
      <c r="I2824" t="s">
        <v>663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>
        <v>8.9280000000000008</v>
      </c>
      <c r="S2824">
        <v>2</v>
      </c>
      <c r="T2824">
        <v>0.2</v>
      </c>
      <c r="U2824">
        <v>-1.7856000000000001</v>
      </c>
      <c r="V2824">
        <v>0.55800000000000005</v>
      </c>
      <c r="W2824">
        <v>-6.5843999999999996</v>
      </c>
      <c r="X2824">
        <v>2</v>
      </c>
      <c r="Y2824">
        <v>2017</v>
      </c>
    </row>
    <row r="2825" spans="1:25" x14ac:dyDescent="0.45">
      <c r="A2825">
        <v>2824</v>
      </c>
      <c r="B2825" t="s">
        <v>1417</v>
      </c>
      <c r="C2825">
        <v>42996</v>
      </c>
      <c r="D2825">
        <v>42998</v>
      </c>
      <c r="E2825" t="s">
        <v>5042</v>
      </c>
      <c r="F2825" t="s">
        <v>5463</v>
      </c>
      <c r="G2825" t="s">
        <v>6256</v>
      </c>
      <c r="H2825" t="s">
        <v>6630</v>
      </c>
      <c r="I2825" t="s">
        <v>663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>
        <v>47.584000000000003</v>
      </c>
      <c r="S2825">
        <v>2</v>
      </c>
      <c r="T2825">
        <v>0.2</v>
      </c>
      <c r="U2825">
        <v>-9.5167999999999999</v>
      </c>
      <c r="V2825">
        <v>-2.9740000000000002</v>
      </c>
      <c r="W2825">
        <v>-41.041200000000003</v>
      </c>
      <c r="X2825">
        <v>2</v>
      </c>
      <c r="Y2825">
        <v>2017</v>
      </c>
    </row>
    <row r="2826" spans="1:25" x14ac:dyDescent="0.45">
      <c r="A2826">
        <v>2825</v>
      </c>
      <c r="B2826" t="s">
        <v>1418</v>
      </c>
      <c r="C2826">
        <v>41907</v>
      </c>
      <c r="D2826">
        <v>41912</v>
      </c>
      <c r="E2826" t="s">
        <v>5041</v>
      </c>
      <c r="F2826" t="s">
        <v>5236</v>
      </c>
      <c r="G2826" t="s">
        <v>6029</v>
      </c>
      <c r="H2826" t="s">
        <v>6632</v>
      </c>
      <c r="I2826" t="s">
        <v>6633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>
        <v>33.792000000000002</v>
      </c>
      <c r="S2826">
        <v>8</v>
      </c>
      <c r="T2826">
        <v>0.2</v>
      </c>
      <c r="U2826">
        <v>-6.7584</v>
      </c>
      <c r="V2826">
        <v>10.56</v>
      </c>
      <c r="W2826">
        <v>-16.473600000000001</v>
      </c>
      <c r="X2826">
        <v>5</v>
      </c>
      <c r="Y2826">
        <v>2014</v>
      </c>
    </row>
    <row r="2827" spans="1:25" x14ac:dyDescent="0.45">
      <c r="A2827">
        <v>2826</v>
      </c>
      <c r="B2827" t="s">
        <v>1418</v>
      </c>
      <c r="C2827">
        <v>41907</v>
      </c>
      <c r="D2827">
        <v>41912</v>
      </c>
      <c r="E2827" t="s">
        <v>5041</v>
      </c>
      <c r="F2827" t="s">
        <v>5236</v>
      </c>
      <c r="G2827" t="s">
        <v>6029</v>
      </c>
      <c r="H2827" t="s">
        <v>6632</v>
      </c>
      <c r="I2827" t="s">
        <v>6633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>
        <v>300.53280000000001</v>
      </c>
      <c r="S2827">
        <v>2</v>
      </c>
      <c r="T2827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</row>
    <row r="2828" spans="1:25" x14ac:dyDescent="0.45">
      <c r="A2828">
        <v>2827</v>
      </c>
      <c r="B2828" t="s">
        <v>1418</v>
      </c>
      <c r="C2828">
        <v>41907</v>
      </c>
      <c r="D2828">
        <v>41912</v>
      </c>
      <c r="E2828" t="s">
        <v>5041</v>
      </c>
      <c r="F2828" t="s">
        <v>5236</v>
      </c>
      <c r="G2828" t="s">
        <v>6029</v>
      </c>
      <c r="H2828" t="s">
        <v>6632</v>
      </c>
      <c r="I2828" t="s">
        <v>6633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>
        <v>2.7240000000000002</v>
      </c>
      <c r="S2828">
        <v>2</v>
      </c>
      <c r="T2828">
        <v>0.8</v>
      </c>
      <c r="U2828">
        <v>-2.1791999999999998</v>
      </c>
      <c r="V2828">
        <v>-4.3583999999999996</v>
      </c>
      <c r="W2828">
        <v>-4.9032</v>
      </c>
      <c r="X2828">
        <v>5</v>
      </c>
      <c r="Y2828">
        <v>2014</v>
      </c>
    </row>
    <row r="2829" spans="1:25" x14ac:dyDescent="0.45">
      <c r="A2829">
        <v>2828</v>
      </c>
      <c r="B2829" t="s">
        <v>1418</v>
      </c>
      <c r="C2829">
        <v>41907</v>
      </c>
      <c r="D2829">
        <v>41912</v>
      </c>
      <c r="E2829" t="s">
        <v>5041</v>
      </c>
      <c r="F2829" t="s">
        <v>5236</v>
      </c>
      <c r="G2829" t="s">
        <v>6029</v>
      </c>
      <c r="H2829" t="s">
        <v>6632</v>
      </c>
      <c r="I2829" t="s">
        <v>6633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>
        <v>3.2639999999999998</v>
      </c>
      <c r="S2829">
        <v>2</v>
      </c>
      <c r="T2829">
        <v>0.2</v>
      </c>
      <c r="U2829">
        <v>-0.65280000000000005</v>
      </c>
      <c r="V2829">
        <v>1.1015999999999999</v>
      </c>
      <c r="W2829">
        <v>-1.5096000000000001</v>
      </c>
      <c r="X2829">
        <v>5</v>
      </c>
      <c r="Y2829">
        <v>2014</v>
      </c>
    </row>
    <row r="2830" spans="1:25" x14ac:dyDescent="0.45">
      <c r="A2830">
        <v>2829</v>
      </c>
      <c r="B2830" t="s">
        <v>1419</v>
      </c>
      <c r="C2830">
        <v>42483</v>
      </c>
      <c r="D2830">
        <v>42486</v>
      </c>
      <c r="E2830" t="s">
        <v>5042</v>
      </c>
      <c r="F2830" t="s">
        <v>5121</v>
      </c>
      <c r="G2830" t="s">
        <v>5914</v>
      </c>
      <c r="H2830" t="s">
        <v>6630</v>
      </c>
      <c r="I2830" t="s">
        <v>663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>
        <v>108.336</v>
      </c>
      <c r="S2830">
        <v>6</v>
      </c>
      <c r="T2830">
        <v>0.2</v>
      </c>
      <c r="U2830">
        <v>-21.667200000000001</v>
      </c>
      <c r="V2830">
        <v>37.9176</v>
      </c>
      <c r="W2830">
        <v>-48.751199999999997</v>
      </c>
      <c r="X2830">
        <v>3</v>
      </c>
      <c r="Y2830">
        <v>2016</v>
      </c>
    </row>
    <row r="2831" spans="1:25" x14ac:dyDescent="0.45">
      <c r="A2831">
        <v>2830</v>
      </c>
      <c r="B2831" t="s">
        <v>1419</v>
      </c>
      <c r="C2831">
        <v>42483</v>
      </c>
      <c r="D2831">
        <v>42486</v>
      </c>
      <c r="E2831" t="s">
        <v>5042</v>
      </c>
      <c r="F2831" t="s">
        <v>5121</v>
      </c>
      <c r="G2831" t="s">
        <v>5914</v>
      </c>
      <c r="H2831" t="s">
        <v>6630</v>
      </c>
      <c r="I2831" t="s">
        <v>663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>
        <v>55.92</v>
      </c>
      <c r="S2831">
        <v>5</v>
      </c>
      <c r="T2831">
        <v>0.2</v>
      </c>
      <c r="U2831">
        <v>-11.183999999999999</v>
      </c>
      <c r="V2831">
        <v>6.2910000000000004</v>
      </c>
      <c r="W2831">
        <v>-38.445</v>
      </c>
      <c r="X2831">
        <v>3</v>
      </c>
      <c r="Y2831">
        <v>2016</v>
      </c>
    </row>
    <row r="2832" spans="1:25" x14ac:dyDescent="0.45">
      <c r="A2832">
        <v>2831</v>
      </c>
      <c r="B2832" t="s">
        <v>1419</v>
      </c>
      <c r="C2832">
        <v>42483</v>
      </c>
      <c r="D2832">
        <v>42486</v>
      </c>
      <c r="E2832" t="s">
        <v>5042</v>
      </c>
      <c r="F2832" t="s">
        <v>5121</v>
      </c>
      <c r="G2832" t="s">
        <v>5914</v>
      </c>
      <c r="H2832" t="s">
        <v>6630</v>
      </c>
      <c r="I2832" t="s">
        <v>663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>
        <v>78.304000000000002</v>
      </c>
      <c r="S2832">
        <v>2</v>
      </c>
      <c r="T2832">
        <v>0.2</v>
      </c>
      <c r="U2832">
        <v>-15.6608</v>
      </c>
      <c r="V2832">
        <v>29.364000000000001</v>
      </c>
      <c r="W2832">
        <v>-33.279200000000003</v>
      </c>
      <c r="X2832">
        <v>3</v>
      </c>
      <c r="Y2832">
        <v>2016</v>
      </c>
    </row>
    <row r="2833" spans="1:25" x14ac:dyDescent="0.45">
      <c r="A2833">
        <v>2832</v>
      </c>
      <c r="B2833" t="s">
        <v>1420</v>
      </c>
      <c r="C2833">
        <v>41944</v>
      </c>
      <c r="D2833">
        <v>41948</v>
      </c>
      <c r="E2833" t="s">
        <v>5041</v>
      </c>
      <c r="F2833" t="s">
        <v>5488</v>
      </c>
      <c r="G2833" t="s">
        <v>6281</v>
      </c>
      <c r="H2833" t="s">
        <v>6630</v>
      </c>
      <c r="I2833" t="s">
        <v>663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>
        <v>443.92</v>
      </c>
      <c r="S2833">
        <v>5</v>
      </c>
      <c r="T2833">
        <v>0.2</v>
      </c>
      <c r="U2833">
        <v>-88.784000000000006</v>
      </c>
      <c r="V2833">
        <v>-94.332999999999998</v>
      </c>
      <c r="W2833">
        <v>-449.46899999999999</v>
      </c>
      <c r="X2833">
        <v>4</v>
      </c>
      <c r="Y2833">
        <v>2014</v>
      </c>
    </row>
    <row r="2834" spans="1:25" x14ac:dyDescent="0.45">
      <c r="A2834">
        <v>2833</v>
      </c>
      <c r="B2834" t="s">
        <v>1420</v>
      </c>
      <c r="C2834">
        <v>41944</v>
      </c>
      <c r="D2834">
        <v>41948</v>
      </c>
      <c r="E2834" t="s">
        <v>5041</v>
      </c>
      <c r="F2834" t="s">
        <v>5488</v>
      </c>
      <c r="G2834" t="s">
        <v>6281</v>
      </c>
      <c r="H2834" t="s">
        <v>6630</v>
      </c>
      <c r="I2834" t="s">
        <v>663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>
        <v>155.976</v>
      </c>
      <c r="S2834">
        <v>3</v>
      </c>
      <c r="T2834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</row>
    <row r="2835" spans="1:25" x14ac:dyDescent="0.45">
      <c r="A2835">
        <v>2834</v>
      </c>
      <c r="B2835" t="s">
        <v>1421</v>
      </c>
      <c r="C2835">
        <v>42761</v>
      </c>
      <c r="D2835">
        <v>42766</v>
      </c>
      <c r="E2835" t="s">
        <v>5040</v>
      </c>
      <c r="F2835" t="s">
        <v>5706</v>
      </c>
      <c r="G2835" t="s">
        <v>6499</v>
      </c>
      <c r="H2835" t="s">
        <v>6631</v>
      </c>
      <c r="I2835" t="s">
        <v>6633</v>
      </c>
      <c r="J2835" t="s">
        <v>6959</v>
      </c>
      <c r="K2835" t="s">
        <v>7183</v>
      </c>
      <c r="L2835">
        <v>35244</v>
      </c>
      <c r="M2835" t="s">
        <v>7213</v>
      </c>
      <c r="N2835" t="s">
        <v>7364</v>
      </c>
      <c r="O2835" t="s">
        <v>9080</v>
      </c>
      <c r="P2835" t="s">
        <v>9088</v>
      </c>
      <c r="Q2835" t="s">
        <v>9247</v>
      </c>
      <c r="R2835">
        <v>15.47</v>
      </c>
      <c r="S2835">
        <v>7</v>
      </c>
      <c r="T2835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</row>
    <row r="2836" spans="1:25" x14ac:dyDescent="0.45">
      <c r="A2836">
        <v>2835</v>
      </c>
      <c r="B2836" t="s">
        <v>1421</v>
      </c>
      <c r="C2836">
        <v>42761</v>
      </c>
      <c r="D2836">
        <v>42766</v>
      </c>
      <c r="E2836" t="s">
        <v>5040</v>
      </c>
      <c r="F2836" t="s">
        <v>5706</v>
      </c>
      <c r="G2836" t="s">
        <v>6499</v>
      </c>
      <c r="H2836" t="s">
        <v>6631</v>
      </c>
      <c r="I2836" t="s">
        <v>6633</v>
      </c>
      <c r="J2836" t="s">
        <v>6959</v>
      </c>
      <c r="K2836" t="s">
        <v>7183</v>
      </c>
      <c r="L2836">
        <v>35244</v>
      </c>
      <c r="M2836" t="s">
        <v>7213</v>
      </c>
      <c r="N2836" t="s">
        <v>7392</v>
      </c>
      <c r="O2836" t="s">
        <v>9080</v>
      </c>
      <c r="P2836" t="s">
        <v>9090</v>
      </c>
      <c r="Q2836" t="s">
        <v>9275</v>
      </c>
      <c r="R2836">
        <v>7.16</v>
      </c>
      <c r="S2836">
        <v>2</v>
      </c>
      <c r="T2836">
        <v>0</v>
      </c>
      <c r="U2836">
        <v>0</v>
      </c>
      <c r="V2836">
        <v>3.4367999999999999</v>
      </c>
      <c r="W2836">
        <v>-3.7231999999999998</v>
      </c>
      <c r="X2836">
        <v>5</v>
      </c>
      <c r="Y2836">
        <v>2017</v>
      </c>
    </row>
    <row r="2837" spans="1:25" x14ac:dyDescent="0.45">
      <c r="A2837">
        <v>2836</v>
      </c>
      <c r="B2837" t="s">
        <v>1422</v>
      </c>
      <c r="C2837">
        <v>43050</v>
      </c>
      <c r="D2837">
        <v>43055</v>
      </c>
      <c r="E2837" t="s">
        <v>5041</v>
      </c>
      <c r="F2837" t="s">
        <v>5359</v>
      </c>
      <c r="G2837" t="s">
        <v>6152</v>
      </c>
      <c r="H2837" t="s">
        <v>6630</v>
      </c>
      <c r="I2837" t="s">
        <v>663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>
        <v>10.89</v>
      </c>
      <c r="S2837">
        <v>1</v>
      </c>
      <c r="T2837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</row>
    <row r="2838" spans="1:25" x14ac:dyDescent="0.45">
      <c r="A2838">
        <v>2837</v>
      </c>
      <c r="B2838" t="s">
        <v>1422</v>
      </c>
      <c r="C2838">
        <v>43050</v>
      </c>
      <c r="D2838">
        <v>43055</v>
      </c>
      <c r="E2838" t="s">
        <v>5041</v>
      </c>
      <c r="F2838" t="s">
        <v>5359</v>
      </c>
      <c r="G2838" t="s">
        <v>6152</v>
      </c>
      <c r="H2838" t="s">
        <v>6630</v>
      </c>
      <c r="I2838" t="s">
        <v>663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>
        <v>19.440000000000001</v>
      </c>
      <c r="S2838">
        <v>3</v>
      </c>
      <c r="T2838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</row>
    <row r="2839" spans="1:25" x14ac:dyDescent="0.45">
      <c r="A2839">
        <v>2838</v>
      </c>
      <c r="B2839" t="s">
        <v>1422</v>
      </c>
      <c r="C2839">
        <v>43050</v>
      </c>
      <c r="D2839">
        <v>43055</v>
      </c>
      <c r="E2839" t="s">
        <v>5041</v>
      </c>
      <c r="F2839" t="s">
        <v>5359</v>
      </c>
      <c r="G2839" t="s">
        <v>6152</v>
      </c>
      <c r="H2839" t="s">
        <v>6630</v>
      </c>
      <c r="I2839" t="s">
        <v>663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>
        <v>121.6</v>
      </c>
      <c r="S2839">
        <v>5</v>
      </c>
      <c r="T2839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</row>
    <row r="2840" spans="1:25" x14ac:dyDescent="0.45">
      <c r="A2840">
        <v>2839</v>
      </c>
      <c r="B2840" t="s">
        <v>1423</v>
      </c>
      <c r="C2840">
        <v>42530</v>
      </c>
      <c r="D2840">
        <v>42533</v>
      </c>
      <c r="E2840" t="s">
        <v>5042</v>
      </c>
      <c r="F2840" t="s">
        <v>5690</v>
      </c>
      <c r="G2840" t="s">
        <v>6483</v>
      </c>
      <c r="H2840" t="s">
        <v>6630</v>
      </c>
      <c r="I2840" t="s">
        <v>663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>
        <v>695.7</v>
      </c>
      <c r="S2840">
        <v>2</v>
      </c>
      <c r="T2840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</row>
    <row r="2841" spans="1:25" x14ac:dyDescent="0.45">
      <c r="A2841">
        <v>2840</v>
      </c>
      <c r="B2841" t="s">
        <v>1424</v>
      </c>
      <c r="C2841">
        <v>42250</v>
      </c>
      <c r="D2841">
        <v>42255</v>
      </c>
      <c r="E2841" t="s">
        <v>5040</v>
      </c>
      <c r="F2841" t="s">
        <v>5124</v>
      </c>
      <c r="G2841" t="s">
        <v>5917</v>
      </c>
      <c r="H2841" t="s">
        <v>6631</v>
      </c>
      <c r="I2841" t="s">
        <v>6633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>
        <v>120.33</v>
      </c>
      <c r="S2841">
        <v>1</v>
      </c>
      <c r="T2841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</row>
    <row r="2842" spans="1:25" x14ac:dyDescent="0.45">
      <c r="A2842">
        <v>2841</v>
      </c>
      <c r="B2842" t="s">
        <v>1425</v>
      </c>
      <c r="C2842">
        <v>41712</v>
      </c>
      <c r="D2842">
        <v>41717</v>
      </c>
      <c r="E2842" t="s">
        <v>5041</v>
      </c>
      <c r="F2842" t="s">
        <v>5322</v>
      </c>
      <c r="G2842" t="s">
        <v>6115</v>
      </c>
      <c r="H2842" t="s">
        <v>6632</v>
      </c>
      <c r="I2842" t="s">
        <v>6633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>
        <v>1139.92</v>
      </c>
      <c r="S2842">
        <v>4</v>
      </c>
      <c r="T284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</row>
    <row r="2843" spans="1:25" x14ac:dyDescent="0.45">
      <c r="A2843">
        <v>2842</v>
      </c>
      <c r="B2843" t="s">
        <v>1426</v>
      </c>
      <c r="C2843">
        <v>42978</v>
      </c>
      <c r="D2843">
        <v>42982</v>
      </c>
      <c r="E2843" t="s">
        <v>5040</v>
      </c>
      <c r="F2843" t="s">
        <v>5254</v>
      </c>
      <c r="G2843" t="s">
        <v>6047</v>
      </c>
      <c r="H2843" t="s">
        <v>6630</v>
      </c>
      <c r="I2843" t="s">
        <v>663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>
        <v>229.54400000000001</v>
      </c>
      <c r="S2843">
        <v>7</v>
      </c>
      <c r="T2843">
        <v>0.2</v>
      </c>
      <c r="U2843">
        <v>-45.908799999999999</v>
      </c>
      <c r="V2843">
        <v>83.209699999999998</v>
      </c>
      <c r="W2843">
        <v>-100.4255</v>
      </c>
      <c r="X2843">
        <v>4</v>
      </c>
      <c r="Y2843">
        <v>2017</v>
      </c>
    </row>
    <row r="2844" spans="1:25" x14ac:dyDescent="0.45">
      <c r="A2844">
        <v>2843</v>
      </c>
      <c r="B2844" t="s">
        <v>1427</v>
      </c>
      <c r="C2844">
        <v>42817</v>
      </c>
      <c r="D2844">
        <v>42821</v>
      </c>
      <c r="E2844" t="s">
        <v>5041</v>
      </c>
      <c r="F2844" t="s">
        <v>5707</v>
      </c>
      <c r="G2844" t="s">
        <v>6500</v>
      </c>
      <c r="H2844" t="s">
        <v>6630</v>
      </c>
      <c r="I2844" t="s">
        <v>663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>
        <v>143.72800000000001</v>
      </c>
      <c r="S2844">
        <v>2</v>
      </c>
      <c r="T2844">
        <v>0.2</v>
      </c>
      <c r="U2844">
        <v>-28.7456</v>
      </c>
      <c r="V2844">
        <v>-32.338799999999999</v>
      </c>
      <c r="W2844">
        <v>-147.3212</v>
      </c>
      <c r="X2844">
        <v>4</v>
      </c>
      <c r="Y2844">
        <v>2017</v>
      </c>
    </row>
    <row r="2845" spans="1:25" x14ac:dyDescent="0.45">
      <c r="A2845">
        <v>2844</v>
      </c>
      <c r="B2845" t="s">
        <v>1428</v>
      </c>
      <c r="C2845">
        <v>42873</v>
      </c>
      <c r="D2845">
        <v>42877</v>
      </c>
      <c r="E2845" t="s">
        <v>5041</v>
      </c>
      <c r="F2845" t="s">
        <v>5047</v>
      </c>
      <c r="G2845" t="s">
        <v>5840</v>
      </c>
      <c r="H2845" t="s">
        <v>6630</v>
      </c>
      <c r="I2845" t="s">
        <v>663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>
        <v>36.048000000000002</v>
      </c>
      <c r="S2845">
        <v>3</v>
      </c>
      <c r="T2845">
        <v>0.2</v>
      </c>
      <c r="U2845">
        <v>-7.2096</v>
      </c>
      <c r="V2845">
        <v>-0.9012</v>
      </c>
      <c r="W2845">
        <v>-29.739599999999999</v>
      </c>
      <c r="X2845">
        <v>4</v>
      </c>
      <c r="Y2845">
        <v>2017</v>
      </c>
    </row>
    <row r="2846" spans="1:25" x14ac:dyDescent="0.45">
      <c r="A2846">
        <v>2845</v>
      </c>
      <c r="B2846" t="s">
        <v>1429</v>
      </c>
      <c r="C2846">
        <v>42731</v>
      </c>
      <c r="D2846">
        <v>42735</v>
      </c>
      <c r="E2846" t="s">
        <v>5041</v>
      </c>
      <c r="F2846" t="s">
        <v>5454</v>
      </c>
      <c r="G2846" t="s">
        <v>6247</v>
      </c>
      <c r="H2846" t="s">
        <v>6631</v>
      </c>
      <c r="I2846" t="s">
        <v>6633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>
        <v>845.48800000000006</v>
      </c>
      <c r="S2846">
        <v>8</v>
      </c>
      <c r="T2846">
        <v>0.3</v>
      </c>
      <c r="U2846">
        <v>-253.6464</v>
      </c>
      <c r="V2846">
        <v>-12.0784</v>
      </c>
      <c r="W2846">
        <v>-603.91999999999996</v>
      </c>
      <c r="X2846">
        <v>4</v>
      </c>
      <c r="Y2846">
        <v>2016</v>
      </c>
    </row>
    <row r="2847" spans="1:25" x14ac:dyDescent="0.45">
      <c r="A2847">
        <v>2846</v>
      </c>
      <c r="B2847" t="s">
        <v>1430</v>
      </c>
      <c r="C2847">
        <v>43056</v>
      </c>
      <c r="D2847">
        <v>43059</v>
      </c>
      <c r="E2847" t="s">
        <v>5042</v>
      </c>
      <c r="F2847" t="s">
        <v>5234</v>
      </c>
      <c r="G2847" t="s">
        <v>6027</v>
      </c>
      <c r="H2847" t="s">
        <v>6630</v>
      </c>
      <c r="I2847" t="s">
        <v>663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>
        <v>50.94</v>
      </c>
      <c r="S2847">
        <v>3</v>
      </c>
      <c r="T2847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</row>
    <row r="2848" spans="1:25" x14ac:dyDescent="0.45">
      <c r="A2848">
        <v>2847</v>
      </c>
      <c r="B2848" t="s">
        <v>1431</v>
      </c>
      <c r="C2848">
        <v>42988</v>
      </c>
      <c r="D2848">
        <v>42993</v>
      </c>
      <c r="E2848" t="s">
        <v>5041</v>
      </c>
      <c r="F2848" t="s">
        <v>5425</v>
      </c>
      <c r="G2848" t="s">
        <v>6218</v>
      </c>
      <c r="H2848" t="s">
        <v>6632</v>
      </c>
      <c r="I2848" t="s">
        <v>6633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>
        <v>762.59400000000005</v>
      </c>
      <c r="S2848">
        <v>3</v>
      </c>
      <c r="T2848">
        <v>0.8</v>
      </c>
      <c r="U2848">
        <v>-610.0752</v>
      </c>
      <c r="V2848">
        <v>-1143.8910000000001</v>
      </c>
      <c r="W2848">
        <v>-1296.4097999999999</v>
      </c>
      <c r="X2848">
        <v>5</v>
      </c>
      <c r="Y2848">
        <v>2017</v>
      </c>
    </row>
    <row r="2849" spans="1:25" x14ac:dyDescent="0.45">
      <c r="A2849">
        <v>2848</v>
      </c>
      <c r="B2849" t="s">
        <v>1432</v>
      </c>
      <c r="C2849">
        <v>42833</v>
      </c>
      <c r="D2849">
        <v>42840</v>
      </c>
      <c r="E2849" t="s">
        <v>5041</v>
      </c>
      <c r="F2849" t="s">
        <v>5708</v>
      </c>
      <c r="G2849" t="s">
        <v>6501</v>
      </c>
      <c r="H2849" t="s">
        <v>6631</v>
      </c>
      <c r="I2849" t="s">
        <v>6633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>
        <v>56.28</v>
      </c>
      <c r="S2849">
        <v>6</v>
      </c>
      <c r="T2849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</row>
    <row r="2850" spans="1:25" x14ac:dyDescent="0.45">
      <c r="A2850">
        <v>2849</v>
      </c>
      <c r="B2850" t="s">
        <v>1432</v>
      </c>
      <c r="C2850">
        <v>42833</v>
      </c>
      <c r="D2850">
        <v>42840</v>
      </c>
      <c r="E2850" t="s">
        <v>5041</v>
      </c>
      <c r="F2850" t="s">
        <v>5708</v>
      </c>
      <c r="G2850" t="s">
        <v>6501</v>
      </c>
      <c r="H2850" t="s">
        <v>6631</v>
      </c>
      <c r="I2850" t="s">
        <v>6633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>
        <v>2690.97</v>
      </c>
      <c r="S2850">
        <v>3</v>
      </c>
      <c r="T2850">
        <v>0</v>
      </c>
      <c r="U2850">
        <v>0</v>
      </c>
      <c r="V2850">
        <v>1264.7559000000001</v>
      </c>
      <c r="W2850">
        <v>-1426.2140999999999</v>
      </c>
      <c r="X2850">
        <v>7</v>
      </c>
      <c r="Y2850">
        <v>2017</v>
      </c>
    </row>
    <row r="2851" spans="1:25" x14ac:dyDescent="0.45">
      <c r="A2851">
        <v>2850</v>
      </c>
      <c r="B2851" t="s">
        <v>1433</v>
      </c>
      <c r="C2851">
        <v>42702</v>
      </c>
      <c r="D2851">
        <v>42707</v>
      </c>
      <c r="E2851" t="s">
        <v>5041</v>
      </c>
      <c r="F2851" t="s">
        <v>5365</v>
      </c>
      <c r="G2851" t="s">
        <v>6158</v>
      </c>
      <c r="H2851" t="s">
        <v>6631</v>
      </c>
      <c r="I2851" t="s">
        <v>6633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>
        <v>7.4340000000000002</v>
      </c>
      <c r="S2851">
        <v>6</v>
      </c>
      <c r="T2851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</row>
    <row r="2852" spans="1:25" x14ac:dyDescent="0.45">
      <c r="A2852">
        <v>2851</v>
      </c>
      <c r="B2852" t="s">
        <v>1434</v>
      </c>
      <c r="C2852">
        <v>42523</v>
      </c>
      <c r="D2852">
        <v>42526</v>
      </c>
      <c r="E2852" t="s">
        <v>5042</v>
      </c>
      <c r="F2852" t="s">
        <v>5390</v>
      </c>
      <c r="G2852" t="s">
        <v>6183</v>
      </c>
      <c r="H2852" t="s">
        <v>6631</v>
      </c>
      <c r="I2852" t="s">
        <v>6633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>
        <v>64.784000000000006</v>
      </c>
      <c r="S2852">
        <v>1</v>
      </c>
      <c r="T2852">
        <v>0.2</v>
      </c>
      <c r="U2852">
        <v>-12.956799999999999</v>
      </c>
      <c r="V2852">
        <v>-12.956799999999999</v>
      </c>
      <c r="W2852">
        <v>-64.784000000000006</v>
      </c>
      <c r="X2852">
        <v>3</v>
      </c>
      <c r="Y2852">
        <v>2016</v>
      </c>
    </row>
    <row r="2853" spans="1:25" x14ac:dyDescent="0.45">
      <c r="A2853">
        <v>2852</v>
      </c>
      <c r="B2853" t="s">
        <v>1435</v>
      </c>
      <c r="C2853">
        <v>43086</v>
      </c>
      <c r="D2853">
        <v>43091</v>
      </c>
      <c r="E2853" t="s">
        <v>5041</v>
      </c>
      <c r="F2853" t="s">
        <v>5709</v>
      </c>
      <c r="G2853" t="s">
        <v>6502</v>
      </c>
      <c r="H2853" t="s">
        <v>6632</v>
      </c>
      <c r="I2853" t="s">
        <v>6633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>
        <v>28.16</v>
      </c>
      <c r="S2853">
        <v>4</v>
      </c>
      <c r="T2853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</row>
    <row r="2854" spans="1:25" x14ac:dyDescent="0.45">
      <c r="A2854">
        <v>2853</v>
      </c>
      <c r="B2854" t="s">
        <v>1436</v>
      </c>
      <c r="C2854">
        <v>42448</v>
      </c>
      <c r="D2854">
        <v>42450</v>
      </c>
      <c r="E2854" t="s">
        <v>5040</v>
      </c>
      <c r="F2854" t="s">
        <v>5647</v>
      </c>
      <c r="G2854" t="s">
        <v>6440</v>
      </c>
      <c r="H2854" t="s">
        <v>6630</v>
      </c>
      <c r="I2854" t="s">
        <v>663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>
        <v>14.98</v>
      </c>
      <c r="S2854">
        <v>1</v>
      </c>
      <c r="T2854">
        <v>0</v>
      </c>
      <c r="U2854">
        <v>0</v>
      </c>
      <c r="V2854">
        <v>6.8907999999999996</v>
      </c>
      <c r="W2854">
        <v>-8.0891999999999999</v>
      </c>
      <c r="X2854">
        <v>2</v>
      </c>
      <c r="Y2854">
        <v>2016</v>
      </c>
    </row>
    <row r="2855" spans="1:25" x14ac:dyDescent="0.45">
      <c r="A2855">
        <v>2854</v>
      </c>
      <c r="B2855" t="s">
        <v>1436</v>
      </c>
      <c r="C2855">
        <v>42448</v>
      </c>
      <c r="D2855">
        <v>42450</v>
      </c>
      <c r="E2855" t="s">
        <v>5040</v>
      </c>
      <c r="F2855" t="s">
        <v>5647</v>
      </c>
      <c r="G2855" t="s">
        <v>6440</v>
      </c>
      <c r="H2855" t="s">
        <v>6630</v>
      </c>
      <c r="I2855" t="s">
        <v>663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>
        <v>20.32</v>
      </c>
      <c r="S2855">
        <v>4</v>
      </c>
      <c r="T2855">
        <v>0</v>
      </c>
      <c r="U2855">
        <v>0</v>
      </c>
      <c r="V2855">
        <v>6.9088000000000003</v>
      </c>
      <c r="W2855">
        <v>-13.411199999999999</v>
      </c>
      <c r="X2855">
        <v>2</v>
      </c>
      <c r="Y2855">
        <v>2016</v>
      </c>
    </row>
    <row r="2856" spans="1:25" x14ac:dyDescent="0.45">
      <c r="A2856">
        <v>2855</v>
      </c>
      <c r="B2856" t="s">
        <v>1437</v>
      </c>
      <c r="C2856">
        <v>42967</v>
      </c>
      <c r="D2856">
        <v>42967</v>
      </c>
      <c r="E2856" t="s">
        <v>5043</v>
      </c>
      <c r="F2856" t="s">
        <v>5657</v>
      </c>
      <c r="G2856" t="s">
        <v>6450</v>
      </c>
      <c r="H2856" t="s">
        <v>6631</v>
      </c>
      <c r="I2856" t="s">
        <v>6633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>
        <v>40.29</v>
      </c>
      <c r="S2856">
        <v>3</v>
      </c>
      <c r="T2856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</row>
    <row r="2857" spans="1:25" x14ac:dyDescent="0.45">
      <c r="A2857">
        <v>2856</v>
      </c>
      <c r="B2857" t="s">
        <v>1438</v>
      </c>
      <c r="C2857">
        <v>42941</v>
      </c>
      <c r="D2857">
        <v>42947</v>
      </c>
      <c r="E2857" t="s">
        <v>5041</v>
      </c>
      <c r="F2857" t="s">
        <v>5225</v>
      </c>
      <c r="G2857" t="s">
        <v>6018</v>
      </c>
      <c r="H2857" t="s">
        <v>6630</v>
      </c>
      <c r="I2857" t="s">
        <v>663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>
        <v>20.23</v>
      </c>
      <c r="S2857">
        <v>7</v>
      </c>
      <c r="T2857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</row>
    <row r="2858" spans="1:25" x14ac:dyDescent="0.45">
      <c r="A2858">
        <v>2857</v>
      </c>
      <c r="B2858" t="s">
        <v>1439</v>
      </c>
      <c r="C2858">
        <v>42608</v>
      </c>
      <c r="D2858">
        <v>42611</v>
      </c>
      <c r="E2858" t="s">
        <v>5042</v>
      </c>
      <c r="F2858" t="s">
        <v>5181</v>
      </c>
      <c r="G2858" t="s">
        <v>5974</v>
      </c>
      <c r="H2858" t="s">
        <v>6631</v>
      </c>
      <c r="I2858" t="s">
        <v>6633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>
        <v>1603.136</v>
      </c>
      <c r="S2858">
        <v>4</v>
      </c>
      <c r="T2858">
        <v>0.2</v>
      </c>
      <c r="U2858">
        <v>-320.62720000000002</v>
      </c>
      <c r="V2858">
        <v>100.196</v>
      </c>
      <c r="W2858">
        <v>-1182.3127999999999</v>
      </c>
      <c r="X2858">
        <v>3</v>
      </c>
      <c r="Y2858">
        <v>2016</v>
      </c>
    </row>
    <row r="2859" spans="1:25" x14ac:dyDescent="0.45">
      <c r="A2859">
        <v>2858</v>
      </c>
      <c r="B2859" t="s">
        <v>1440</v>
      </c>
      <c r="C2859">
        <v>42597</v>
      </c>
      <c r="D2859">
        <v>42599</v>
      </c>
      <c r="E2859" t="s">
        <v>5040</v>
      </c>
      <c r="F2859" t="s">
        <v>5710</v>
      </c>
      <c r="G2859" t="s">
        <v>6503</v>
      </c>
      <c r="H2859" t="s">
        <v>6630</v>
      </c>
      <c r="I2859" t="s">
        <v>663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>
        <v>225.29599999999999</v>
      </c>
      <c r="S2859">
        <v>2</v>
      </c>
      <c r="T2859">
        <v>0.2</v>
      </c>
      <c r="U2859">
        <v>-45.059199999999997</v>
      </c>
      <c r="V2859">
        <v>22.529599999999999</v>
      </c>
      <c r="W2859">
        <v>-157.7072</v>
      </c>
      <c r="X2859">
        <v>2</v>
      </c>
      <c r="Y2859">
        <v>2016</v>
      </c>
    </row>
    <row r="2860" spans="1:25" x14ac:dyDescent="0.45">
      <c r="A2860">
        <v>2859</v>
      </c>
      <c r="B2860" t="s">
        <v>1441</v>
      </c>
      <c r="C2860">
        <v>42874</v>
      </c>
      <c r="D2860">
        <v>42878</v>
      </c>
      <c r="E2860" t="s">
        <v>5041</v>
      </c>
      <c r="F2860" t="s">
        <v>5662</v>
      </c>
      <c r="G2860" t="s">
        <v>6455</v>
      </c>
      <c r="H2860" t="s">
        <v>6630</v>
      </c>
      <c r="I2860" t="s">
        <v>663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>
        <v>67.8</v>
      </c>
      <c r="S2860">
        <v>4</v>
      </c>
      <c r="T2860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</row>
    <row r="2861" spans="1:25" x14ac:dyDescent="0.45">
      <c r="A2861">
        <v>2860</v>
      </c>
      <c r="B2861" t="s">
        <v>1441</v>
      </c>
      <c r="C2861">
        <v>42874</v>
      </c>
      <c r="D2861">
        <v>42878</v>
      </c>
      <c r="E2861" t="s">
        <v>5041</v>
      </c>
      <c r="F2861" t="s">
        <v>5662</v>
      </c>
      <c r="G2861" t="s">
        <v>6455</v>
      </c>
      <c r="H2861" t="s">
        <v>6630</v>
      </c>
      <c r="I2861" t="s">
        <v>663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>
        <v>377.97</v>
      </c>
      <c r="S2861">
        <v>3</v>
      </c>
      <c r="T2861">
        <v>0</v>
      </c>
      <c r="U2861">
        <v>0</v>
      </c>
      <c r="V2861">
        <v>98.272199999999998</v>
      </c>
      <c r="W2861">
        <v>-279.69779999999997</v>
      </c>
      <c r="X2861">
        <v>4</v>
      </c>
      <c r="Y2861">
        <v>2017</v>
      </c>
    </row>
    <row r="2862" spans="1:25" x14ac:dyDescent="0.45">
      <c r="A2862">
        <v>2861</v>
      </c>
      <c r="B2862" t="s">
        <v>1441</v>
      </c>
      <c r="C2862">
        <v>42874</v>
      </c>
      <c r="D2862">
        <v>42878</v>
      </c>
      <c r="E2862" t="s">
        <v>5041</v>
      </c>
      <c r="F2862" t="s">
        <v>5662</v>
      </c>
      <c r="G2862" t="s">
        <v>6455</v>
      </c>
      <c r="H2862" t="s">
        <v>6630</v>
      </c>
      <c r="I2862" t="s">
        <v>663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>
        <v>1628.82</v>
      </c>
      <c r="S2862">
        <v>9</v>
      </c>
      <c r="T286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</row>
    <row r="2863" spans="1:25" x14ac:dyDescent="0.45">
      <c r="A2863">
        <v>2862</v>
      </c>
      <c r="B2863" t="s">
        <v>1441</v>
      </c>
      <c r="C2863">
        <v>42874</v>
      </c>
      <c r="D2863">
        <v>42878</v>
      </c>
      <c r="E2863" t="s">
        <v>5041</v>
      </c>
      <c r="F2863" t="s">
        <v>5662</v>
      </c>
      <c r="G2863" t="s">
        <v>6455</v>
      </c>
      <c r="H2863" t="s">
        <v>6630</v>
      </c>
      <c r="I2863" t="s">
        <v>663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>
        <v>286.93</v>
      </c>
      <c r="S2863">
        <v>7</v>
      </c>
      <c r="T2863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</row>
    <row r="2864" spans="1:25" x14ac:dyDescent="0.45">
      <c r="A2864">
        <v>2863</v>
      </c>
      <c r="B2864" t="s">
        <v>1442</v>
      </c>
      <c r="C2864">
        <v>42959</v>
      </c>
      <c r="D2864">
        <v>42964</v>
      </c>
      <c r="E2864" t="s">
        <v>5041</v>
      </c>
      <c r="F2864" t="s">
        <v>5346</v>
      </c>
      <c r="G2864" t="s">
        <v>6139</v>
      </c>
      <c r="H2864" t="s">
        <v>6630</v>
      </c>
      <c r="I2864" t="s">
        <v>663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>
        <v>20.736000000000001</v>
      </c>
      <c r="S2864">
        <v>4</v>
      </c>
      <c r="T2864">
        <v>0.2</v>
      </c>
      <c r="U2864">
        <v>-4.1471999999999998</v>
      </c>
      <c r="V2864">
        <v>7.2576000000000001</v>
      </c>
      <c r="W2864">
        <v>-9.3312000000000008</v>
      </c>
      <c r="X2864">
        <v>5</v>
      </c>
      <c r="Y2864">
        <v>2017</v>
      </c>
    </row>
    <row r="2865" spans="1:25" x14ac:dyDescent="0.45">
      <c r="A2865">
        <v>2864</v>
      </c>
      <c r="B2865" t="s">
        <v>1443</v>
      </c>
      <c r="C2865">
        <v>42960</v>
      </c>
      <c r="D2865">
        <v>42960</v>
      </c>
      <c r="E2865" t="s">
        <v>5043</v>
      </c>
      <c r="F2865" t="s">
        <v>5315</v>
      </c>
      <c r="G2865" t="s">
        <v>6108</v>
      </c>
      <c r="H2865" t="s">
        <v>6630</v>
      </c>
      <c r="I2865" t="s">
        <v>663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>
        <v>31.44</v>
      </c>
      <c r="S2865">
        <v>3</v>
      </c>
      <c r="T2865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</row>
    <row r="2866" spans="1:25" x14ac:dyDescent="0.45">
      <c r="A2866">
        <v>2865</v>
      </c>
      <c r="B2866" t="s">
        <v>1443</v>
      </c>
      <c r="C2866">
        <v>42960</v>
      </c>
      <c r="D2866">
        <v>42960</v>
      </c>
      <c r="E2866" t="s">
        <v>5043</v>
      </c>
      <c r="F2866" t="s">
        <v>5315</v>
      </c>
      <c r="G2866" t="s">
        <v>6108</v>
      </c>
      <c r="H2866" t="s">
        <v>6630</v>
      </c>
      <c r="I2866" t="s">
        <v>663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>
        <v>83.79</v>
      </c>
      <c r="S2866">
        <v>7</v>
      </c>
      <c r="T2866">
        <v>0</v>
      </c>
      <c r="U2866">
        <v>0</v>
      </c>
      <c r="V2866">
        <v>22.6233</v>
      </c>
      <c r="W2866">
        <v>-61.166699999999999</v>
      </c>
      <c r="X2866">
        <v>0</v>
      </c>
      <c r="Y2866">
        <v>2017</v>
      </c>
    </row>
    <row r="2867" spans="1:25" x14ac:dyDescent="0.45">
      <c r="A2867">
        <v>2866</v>
      </c>
      <c r="B2867" t="s">
        <v>1443</v>
      </c>
      <c r="C2867">
        <v>42960</v>
      </c>
      <c r="D2867">
        <v>42960</v>
      </c>
      <c r="E2867" t="s">
        <v>5043</v>
      </c>
      <c r="F2867" t="s">
        <v>5315</v>
      </c>
      <c r="G2867" t="s">
        <v>6108</v>
      </c>
      <c r="H2867" t="s">
        <v>6630</v>
      </c>
      <c r="I2867" t="s">
        <v>663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>
        <v>59.52</v>
      </c>
      <c r="S2867">
        <v>3</v>
      </c>
      <c r="T2867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</row>
    <row r="2868" spans="1:25" x14ac:dyDescent="0.45">
      <c r="A2868">
        <v>2867</v>
      </c>
      <c r="B2868" t="s">
        <v>1443</v>
      </c>
      <c r="C2868">
        <v>42960</v>
      </c>
      <c r="D2868">
        <v>42960</v>
      </c>
      <c r="E2868" t="s">
        <v>5043</v>
      </c>
      <c r="F2868" t="s">
        <v>5315</v>
      </c>
      <c r="G2868" t="s">
        <v>6108</v>
      </c>
      <c r="H2868" t="s">
        <v>6630</v>
      </c>
      <c r="I2868" t="s">
        <v>663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>
        <v>31.92</v>
      </c>
      <c r="S2868">
        <v>4</v>
      </c>
      <c r="T2868">
        <v>0</v>
      </c>
      <c r="U2868">
        <v>0</v>
      </c>
      <c r="V2868">
        <v>9.2568000000000001</v>
      </c>
      <c r="W2868">
        <v>-22.6632</v>
      </c>
      <c r="X2868">
        <v>0</v>
      </c>
      <c r="Y2868">
        <v>2017</v>
      </c>
    </row>
    <row r="2869" spans="1:25" x14ac:dyDescent="0.45">
      <c r="A2869">
        <v>2868</v>
      </c>
      <c r="B2869" t="s">
        <v>1444</v>
      </c>
      <c r="C2869">
        <v>42684</v>
      </c>
      <c r="D2869">
        <v>42686</v>
      </c>
      <c r="E2869" t="s">
        <v>5040</v>
      </c>
      <c r="F2869" t="s">
        <v>5358</v>
      </c>
      <c r="G2869" t="s">
        <v>6151</v>
      </c>
      <c r="H2869" t="s">
        <v>6630</v>
      </c>
      <c r="I2869" t="s">
        <v>663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>
        <v>14.72</v>
      </c>
      <c r="S2869">
        <v>5</v>
      </c>
      <c r="T2869">
        <v>0.2</v>
      </c>
      <c r="U2869">
        <v>-2.944</v>
      </c>
      <c r="V2869">
        <v>-3.3119999999999998</v>
      </c>
      <c r="W2869">
        <v>-15.087999999999999</v>
      </c>
      <c r="X2869">
        <v>2</v>
      </c>
      <c r="Y2869">
        <v>2016</v>
      </c>
    </row>
    <row r="2870" spans="1:25" x14ac:dyDescent="0.45">
      <c r="A2870">
        <v>2869</v>
      </c>
      <c r="B2870" t="s">
        <v>1444</v>
      </c>
      <c r="C2870">
        <v>42684</v>
      </c>
      <c r="D2870">
        <v>42686</v>
      </c>
      <c r="E2870" t="s">
        <v>5040</v>
      </c>
      <c r="F2870" t="s">
        <v>5358</v>
      </c>
      <c r="G2870" t="s">
        <v>6151</v>
      </c>
      <c r="H2870" t="s">
        <v>6630</v>
      </c>
      <c r="I2870" t="s">
        <v>663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>
        <v>38.975999999999999</v>
      </c>
      <c r="S2870">
        <v>3</v>
      </c>
      <c r="T2870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</row>
    <row r="2871" spans="1:25" x14ac:dyDescent="0.45">
      <c r="A2871">
        <v>2870</v>
      </c>
      <c r="B2871" t="s">
        <v>1445</v>
      </c>
      <c r="C2871">
        <v>42898</v>
      </c>
      <c r="D2871">
        <v>42905</v>
      </c>
      <c r="E2871" t="s">
        <v>5041</v>
      </c>
      <c r="F2871" t="s">
        <v>5106</v>
      </c>
      <c r="G2871" t="s">
        <v>5899</v>
      </c>
      <c r="H2871" t="s">
        <v>6630</v>
      </c>
      <c r="I2871" t="s">
        <v>663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>
        <v>17.088000000000001</v>
      </c>
      <c r="S2871">
        <v>2</v>
      </c>
      <c r="T2871">
        <v>0.2</v>
      </c>
      <c r="U2871">
        <v>-3.4176000000000002</v>
      </c>
      <c r="V2871">
        <v>1.0680000000000001</v>
      </c>
      <c r="W2871">
        <v>-12.602399999999999</v>
      </c>
      <c r="X2871">
        <v>7</v>
      </c>
      <c r="Y2871">
        <v>2017</v>
      </c>
    </row>
    <row r="2872" spans="1:25" x14ac:dyDescent="0.45">
      <c r="A2872">
        <v>2871</v>
      </c>
      <c r="B2872" t="s">
        <v>1446</v>
      </c>
      <c r="C2872">
        <v>41720</v>
      </c>
      <c r="D2872">
        <v>41724</v>
      </c>
      <c r="E2872" t="s">
        <v>5041</v>
      </c>
      <c r="F2872" t="s">
        <v>5711</v>
      </c>
      <c r="G2872" t="s">
        <v>6504</v>
      </c>
      <c r="H2872" t="s">
        <v>6631</v>
      </c>
      <c r="I2872" t="s">
        <v>6633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>
        <v>74.352000000000004</v>
      </c>
      <c r="S2872">
        <v>3</v>
      </c>
      <c r="T2872">
        <v>0.2</v>
      </c>
      <c r="U2872">
        <v>-14.8704</v>
      </c>
      <c r="V2872">
        <v>23.234999999999999</v>
      </c>
      <c r="W2872">
        <v>-36.246600000000001</v>
      </c>
      <c r="X2872">
        <v>4</v>
      </c>
      <c r="Y2872">
        <v>2014</v>
      </c>
    </row>
    <row r="2873" spans="1:25" x14ac:dyDescent="0.45">
      <c r="A2873">
        <v>2872</v>
      </c>
      <c r="B2873" t="s">
        <v>1446</v>
      </c>
      <c r="C2873">
        <v>41720</v>
      </c>
      <c r="D2873">
        <v>41724</v>
      </c>
      <c r="E2873" t="s">
        <v>5041</v>
      </c>
      <c r="F2873" t="s">
        <v>5711</v>
      </c>
      <c r="G2873" t="s">
        <v>6504</v>
      </c>
      <c r="H2873" t="s">
        <v>6631</v>
      </c>
      <c r="I2873" t="s">
        <v>6633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>
        <v>314.35199999999998</v>
      </c>
      <c r="S2873">
        <v>3</v>
      </c>
      <c r="T2873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</row>
    <row r="2874" spans="1:25" x14ac:dyDescent="0.45">
      <c r="A2874">
        <v>2873</v>
      </c>
      <c r="B2874" t="s">
        <v>1447</v>
      </c>
      <c r="C2874">
        <v>42901</v>
      </c>
      <c r="D2874">
        <v>42906</v>
      </c>
      <c r="E2874" t="s">
        <v>5041</v>
      </c>
      <c r="F2874" t="s">
        <v>5605</v>
      </c>
      <c r="G2874" t="s">
        <v>6398</v>
      </c>
      <c r="H2874" t="s">
        <v>6630</v>
      </c>
      <c r="I2874" t="s">
        <v>663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>
        <v>4.26</v>
      </c>
      <c r="S2874">
        <v>1</v>
      </c>
      <c r="T2874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</row>
    <row r="2875" spans="1:25" x14ac:dyDescent="0.45">
      <c r="A2875">
        <v>2874</v>
      </c>
      <c r="B2875" t="s">
        <v>1448</v>
      </c>
      <c r="C2875">
        <v>43055</v>
      </c>
      <c r="D2875">
        <v>43061</v>
      </c>
      <c r="E2875" t="s">
        <v>5041</v>
      </c>
      <c r="F2875" t="s">
        <v>5393</v>
      </c>
      <c r="G2875" t="s">
        <v>6186</v>
      </c>
      <c r="H2875" t="s">
        <v>6630</v>
      </c>
      <c r="I2875" t="s">
        <v>663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>
        <v>811.28</v>
      </c>
      <c r="S2875">
        <v>8</v>
      </c>
      <c r="T2875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</row>
    <row r="2876" spans="1:25" x14ac:dyDescent="0.45">
      <c r="A2876">
        <v>2875</v>
      </c>
      <c r="B2876" t="s">
        <v>1449</v>
      </c>
      <c r="C2876">
        <v>43098</v>
      </c>
      <c r="D2876">
        <v>43100</v>
      </c>
      <c r="E2876" t="s">
        <v>5042</v>
      </c>
      <c r="F2876" t="s">
        <v>5310</v>
      </c>
      <c r="G2876" t="s">
        <v>6103</v>
      </c>
      <c r="H2876" t="s">
        <v>6630</v>
      </c>
      <c r="I2876" t="s">
        <v>663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>
        <v>6.03</v>
      </c>
      <c r="S2876">
        <v>3</v>
      </c>
      <c r="T2876">
        <v>0</v>
      </c>
      <c r="U2876">
        <v>0</v>
      </c>
      <c r="V2876">
        <v>2.9546999999999999</v>
      </c>
      <c r="W2876">
        <v>-3.0752999999999999</v>
      </c>
      <c r="X2876">
        <v>2</v>
      </c>
      <c r="Y2876">
        <v>2017</v>
      </c>
    </row>
    <row r="2877" spans="1:25" x14ac:dyDescent="0.45">
      <c r="A2877">
        <v>2876</v>
      </c>
      <c r="B2877" t="s">
        <v>1450</v>
      </c>
      <c r="C2877">
        <v>42390</v>
      </c>
      <c r="D2877">
        <v>42392</v>
      </c>
      <c r="E2877" t="s">
        <v>5040</v>
      </c>
      <c r="F2877" t="s">
        <v>5187</v>
      </c>
      <c r="G2877" t="s">
        <v>5980</v>
      </c>
      <c r="H2877" t="s">
        <v>6630</v>
      </c>
      <c r="I2877" t="s">
        <v>663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>
        <v>153.56800000000001</v>
      </c>
      <c r="S2877">
        <v>2</v>
      </c>
      <c r="T2877">
        <v>0.2</v>
      </c>
      <c r="U2877">
        <v>-30.7136</v>
      </c>
      <c r="V2877">
        <v>-5.7587999999999999</v>
      </c>
      <c r="W2877">
        <v>-128.61320000000001</v>
      </c>
      <c r="X2877">
        <v>2</v>
      </c>
      <c r="Y2877">
        <v>2016</v>
      </c>
    </row>
    <row r="2878" spans="1:25" x14ac:dyDescent="0.45">
      <c r="A2878">
        <v>2877</v>
      </c>
      <c r="B2878" t="s">
        <v>1450</v>
      </c>
      <c r="C2878">
        <v>42390</v>
      </c>
      <c r="D2878">
        <v>42392</v>
      </c>
      <c r="E2878" t="s">
        <v>5040</v>
      </c>
      <c r="F2878" t="s">
        <v>5187</v>
      </c>
      <c r="G2878" t="s">
        <v>5980</v>
      </c>
      <c r="H2878" t="s">
        <v>6630</v>
      </c>
      <c r="I2878" t="s">
        <v>663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>
        <v>1013.4880000000001</v>
      </c>
      <c r="S2878">
        <v>7</v>
      </c>
      <c r="T2878">
        <v>0.2</v>
      </c>
      <c r="U2878">
        <v>-202.69759999999999</v>
      </c>
      <c r="V2878">
        <v>76.011600000000001</v>
      </c>
      <c r="W2878">
        <v>-734.77880000000005</v>
      </c>
      <c r="X2878">
        <v>2</v>
      </c>
      <c r="Y2878">
        <v>2016</v>
      </c>
    </row>
    <row r="2879" spans="1:25" x14ac:dyDescent="0.45">
      <c r="A2879">
        <v>2878</v>
      </c>
      <c r="B2879" t="s">
        <v>1451</v>
      </c>
      <c r="C2879">
        <v>42384</v>
      </c>
      <c r="D2879">
        <v>42388</v>
      </c>
      <c r="E2879" t="s">
        <v>5041</v>
      </c>
      <c r="F2879" t="s">
        <v>5700</v>
      </c>
      <c r="G2879" t="s">
        <v>6493</v>
      </c>
      <c r="H2879" t="s">
        <v>6632</v>
      </c>
      <c r="I2879" t="s">
        <v>6633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>
        <v>52.34</v>
      </c>
      <c r="S2879">
        <v>2</v>
      </c>
      <c r="T2879">
        <v>0</v>
      </c>
      <c r="U2879">
        <v>0</v>
      </c>
      <c r="V2879">
        <v>24.599799999999998</v>
      </c>
      <c r="W2879">
        <v>-27.740200000000002</v>
      </c>
      <c r="X2879">
        <v>4</v>
      </c>
      <c r="Y2879">
        <v>2016</v>
      </c>
    </row>
    <row r="2880" spans="1:25" x14ac:dyDescent="0.45">
      <c r="A2880">
        <v>2879</v>
      </c>
      <c r="B2880" t="s">
        <v>1451</v>
      </c>
      <c r="C2880">
        <v>42384</v>
      </c>
      <c r="D2880">
        <v>42388</v>
      </c>
      <c r="E2880" t="s">
        <v>5041</v>
      </c>
      <c r="F2880" t="s">
        <v>5700</v>
      </c>
      <c r="G2880" t="s">
        <v>6493</v>
      </c>
      <c r="H2880" t="s">
        <v>6632</v>
      </c>
      <c r="I2880" t="s">
        <v>6633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>
        <v>4.66</v>
      </c>
      <c r="S2880">
        <v>2</v>
      </c>
      <c r="T2880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</row>
    <row r="2881" spans="1:25" x14ac:dyDescent="0.45">
      <c r="A2881">
        <v>2880</v>
      </c>
      <c r="B2881" t="s">
        <v>1451</v>
      </c>
      <c r="C2881">
        <v>42384</v>
      </c>
      <c r="D2881">
        <v>42388</v>
      </c>
      <c r="E2881" t="s">
        <v>5041</v>
      </c>
      <c r="F2881" t="s">
        <v>5700</v>
      </c>
      <c r="G2881" t="s">
        <v>6493</v>
      </c>
      <c r="H2881" t="s">
        <v>6632</v>
      </c>
      <c r="I2881" t="s">
        <v>6633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>
        <v>254.97</v>
      </c>
      <c r="S2881">
        <v>3</v>
      </c>
      <c r="T2881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</row>
    <row r="2882" spans="1:25" x14ac:dyDescent="0.45">
      <c r="A2882">
        <v>2881</v>
      </c>
      <c r="B2882" t="s">
        <v>1452</v>
      </c>
      <c r="C2882">
        <v>42632</v>
      </c>
      <c r="D2882">
        <v>42636</v>
      </c>
      <c r="E2882" t="s">
        <v>5040</v>
      </c>
      <c r="F2882" t="s">
        <v>5218</v>
      </c>
      <c r="G2882" t="s">
        <v>6011</v>
      </c>
      <c r="H2882" t="s">
        <v>6632</v>
      </c>
      <c r="I2882" t="s">
        <v>6633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>
        <v>25.44</v>
      </c>
      <c r="S2882">
        <v>6</v>
      </c>
      <c r="T288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</row>
    <row r="2883" spans="1:25" x14ac:dyDescent="0.45">
      <c r="A2883">
        <v>2882</v>
      </c>
      <c r="B2883" t="s">
        <v>1452</v>
      </c>
      <c r="C2883">
        <v>42632</v>
      </c>
      <c r="D2883">
        <v>42636</v>
      </c>
      <c r="E2883" t="s">
        <v>5040</v>
      </c>
      <c r="F2883" t="s">
        <v>5218</v>
      </c>
      <c r="G2883" t="s">
        <v>6011</v>
      </c>
      <c r="H2883" t="s">
        <v>6632</v>
      </c>
      <c r="I2883" t="s">
        <v>6633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>
        <v>27.93</v>
      </c>
      <c r="S2883">
        <v>3</v>
      </c>
      <c r="T2883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</row>
    <row r="2884" spans="1:25" x14ac:dyDescent="0.45">
      <c r="A2884">
        <v>2883</v>
      </c>
      <c r="B2884" t="s">
        <v>1453</v>
      </c>
      <c r="C2884">
        <v>41691</v>
      </c>
      <c r="D2884">
        <v>41695</v>
      </c>
      <c r="E2884" t="s">
        <v>5041</v>
      </c>
      <c r="F2884" t="s">
        <v>5656</v>
      </c>
      <c r="G2884" t="s">
        <v>6449</v>
      </c>
      <c r="H2884" t="s">
        <v>6630</v>
      </c>
      <c r="I2884" t="s">
        <v>663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>
        <v>8.85</v>
      </c>
      <c r="S2884">
        <v>5</v>
      </c>
      <c r="T2884">
        <v>0.8</v>
      </c>
      <c r="U2884">
        <v>-7.08</v>
      </c>
      <c r="V2884">
        <v>-13.717499999999999</v>
      </c>
      <c r="W2884">
        <v>-15.487500000000001</v>
      </c>
      <c r="X2884">
        <v>4</v>
      </c>
      <c r="Y2884">
        <v>2014</v>
      </c>
    </row>
    <row r="2885" spans="1:25" x14ac:dyDescent="0.45">
      <c r="A2885">
        <v>2884</v>
      </c>
      <c r="B2885" t="s">
        <v>1454</v>
      </c>
      <c r="C2885">
        <v>42685</v>
      </c>
      <c r="D2885">
        <v>42690</v>
      </c>
      <c r="E2885" t="s">
        <v>5040</v>
      </c>
      <c r="F2885" t="s">
        <v>5362</v>
      </c>
      <c r="G2885" t="s">
        <v>6155</v>
      </c>
      <c r="H2885" t="s">
        <v>6630</v>
      </c>
      <c r="I2885" t="s">
        <v>663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>
        <v>6.96</v>
      </c>
      <c r="S2885">
        <v>4</v>
      </c>
      <c r="T2885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</row>
    <row r="2886" spans="1:25" x14ac:dyDescent="0.45">
      <c r="A2886">
        <v>2885</v>
      </c>
      <c r="B2886" t="s">
        <v>1455</v>
      </c>
      <c r="C2886">
        <v>42399</v>
      </c>
      <c r="D2886">
        <v>42403</v>
      </c>
      <c r="E2886" t="s">
        <v>5041</v>
      </c>
      <c r="F2886" t="s">
        <v>5267</v>
      </c>
      <c r="G2886" t="s">
        <v>6060</v>
      </c>
      <c r="H2886" t="s">
        <v>6630</v>
      </c>
      <c r="I2886" t="s">
        <v>663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>
        <v>17.456</v>
      </c>
      <c r="S2886">
        <v>2</v>
      </c>
      <c r="T2886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</row>
    <row r="2887" spans="1:25" x14ac:dyDescent="0.45">
      <c r="A2887">
        <v>2886</v>
      </c>
      <c r="B2887" t="s">
        <v>1456</v>
      </c>
      <c r="C2887">
        <v>42661</v>
      </c>
      <c r="D2887">
        <v>42665</v>
      </c>
      <c r="E2887" t="s">
        <v>5041</v>
      </c>
      <c r="F2887" t="s">
        <v>5256</v>
      </c>
      <c r="G2887" t="s">
        <v>6049</v>
      </c>
      <c r="H2887" t="s">
        <v>6630</v>
      </c>
      <c r="I2887" t="s">
        <v>663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>
        <v>307.92</v>
      </c>
      <c r="S2887">
        <v>5</v>
      </c>
      <c r="T2887">
        <v>0.2</v>
      </c>
      <c r="U2887">
        <v>-61.584000000000003</v>
      </c>
      <c r="V2887">
        <v>-34.640999999999998</v>
      </c>
      <c r="W2887">
        <v>-280.97699999999998</v>
      </c>
      <c r="X2887">
        <v>4</v>
      </c>
      <c r="Y2887">
        <v>2016</v>
      </c>
    </row>
    <row r="2888" spans="1:25" x14ac:dyDescent="0.45">
      <c r="A2888">
        <v>2887</v>
      </c>
      <c r="B2888" t="s">
        <v>1457</v>
      </c>
      <c r="C2888">
        <v>43087</v>
      </c>
      <c r="D2888">
        <v>43088</v>
      </c>
      <c r="E2888" t="s">
        <v>5042</v>
      </c>
      <c r="F2888" t="s">
        <v>5256</v>
      </c>
      <c r="G2888" t="s">
        <v>6049</v>
      </c>
      <c r="H2888" t="s">
        <v>6630</v>
      </c>
      <c r="I2888" t="s">
        <v>663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>
        <v>6.63</v>
      </c>
      <c r="S2888">
        <v>3</v>
      </c>
      <c r="T2888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</row>
    <row r="2889" spans="1:25" x14ac:dyDescent="0.45">
      <c r="A2889">
        <v>2888</v>
      </c>
      <c r="B2889" t="s">
        <v>1457</v>
      </c>
      <c r="C2889">
        <v>43087</v>
      </c>
      <c r="D2889">
        <v>43088</v>
      </c>
      <c r="E2889" t="s">
        <v>5042</v>
      </c>
      <c r="F2889" t="s">
        <v>5256</v>
      </c>
      <c r="G2889" t="s">
        <v>6049</v>
      </c>
      <c r="H2889" t="s">
        <v>6630</v>
      </c>
      <c r="I2889" t="s">
        <v>663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>
        <v>12.96</v>
      </c>
      <c r="S2889">
        <v>2</v>
      </c>
      <c r="T2889">
        <v>0</v>
      </c>
      <c r="U2889">
        <v>0</v>
      </c>
      <c r="V2889">
        <v>6.2207999999999997</v>
      </c>
      <c r="W2889">
        <v>-6.7392000000000003</v>
      </c>
      <c r="X2889">
        <v>1</v>
      </c>
      <c r="Y2889">
        <v>2017</v>
      </c>
    </row>
    <row r="2890" spans="1:25" x14ac:dyDescent="0.45">
      <c r="A2890">
        <v>2889</v>
      </c>
      <c r="B2890" t="s">
        <v>1457</v>
      </c>
      <c r="C2890">
        <v>43087</v>
      </c>
      <c r="D2890">
        <v>43088</v>
      </c>
      <c r="E2890" t="s">
        <v>5042</v>
      </c>
      <c r="F2890" t="s">
        <v>5256</v>
      </c>
      <c r="G2890" t="s">
        <v>6049</v>
      </c>
      <c r="H2890" t="s">
        <v>6630</v>
      </c>
      <c r="I2890" t="s">
        <v>663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>
        <v>32.4</v>
      </c>
      <c r="S2890">
        <v>5</v>
      </c>
      <c r="T2890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</row>
    <row r="2891" spans="1:25" x14ac:dyDescent="0.45">
      <c r="A2891">
        <v>2890</v>
      </c>
      <c r="B2891" t="s">
        <v>1458</v>
      </c>
      <c r="C2891">
        <v>43041</v>
      </c>
      <c r="D2891">
        <v>43045</v>
      </c>
      <c r="E2891" t="s">
        <v>5041</v>
      </c>
      <c r="F2891" t="s">
        <v>5219</v>
      </c>
      <c r="G2891" t="s">
        <v>6012</v>
      </c>
      <c r="H2891" t="s">
        <v>6631</v>
      </c>
      <c r="I2891" t="s">
        <v>6633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>
        <v>23.85</v>
      </c>
      <c r="S2891">
        <v>5</v>
      </c>
      <c r="T2891">
        <v>0</v>
      </c>
      <c r="U2891">
        <v>0</v>
      </c>
      <c r="V2891">
        <v>10.7325</v>
      </c>
      <c r="W2891">
        <v>-13.1175</v>
      </c>
      <c r="X2891">
        <v>4</v>
      </c>
      <c r="Y2891">
        <v>2017</v>
      </c>
    </row>
    <row r="2892" spans="1:25" x14ac:dyDescent="0.45">
      <c r="A2892">
        <v>2891</v>
      </c>
      <c r="B2892" t="s">
        <v>1459</v>
      </c>
      <c r="C2892">
        <v>41758</v>
      </c>
      <c r="D2892">
        <v>41760</v>
      </c>
      <c r="E2892" t="s">
        <v>5040</v>
      </c>
      <c r="F2892" t="s">
        <v>5712</v>
      </c>
      <c r="G2892" t="s">
        <v>6505</v>
      </c>
      <c r="H2892" t="s">
        <v>6630</v>
      </c>
      <c r="I2892" t="s">
        <v>663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>
        <v>51.96</v>
      </c>
      <c r="S2892">
        <v>2</v>
      </c>
      <c r="T289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</row>
    <row r="2893" spans="1:25" x14ac:dyDescent="0.45">
      <c r="A2893">
        <v>2892</v>
      </c>
      <c r="B2893" t="s">
        <v>1459</v>
      </c>
      <c r="C2893">
        <v>41758</v>
      </c>
      <c r="D2893">
        <v>41760</v>
      </c>
      <c r="E2893" t="s">
        <v>5040</v>
      </c>
      <c r="F2893" t="s">
        <v>5712</v>
      </c>
      <c r="G2893" t="s">
        <v>6505</v>
      </c>
      <c r="H2893" t="s">
        <v>6630</v>
      </c>
      <c r="I2893" t="s">
        <v>663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>
        <v>17.940000000000001</v>
      </c>
      <c r="S2893">
        <v>3</v>
      </c>
      <c r="T2893">
        <v>0</v>
      </c>
      <c r="U2893">
        <v>0</v>
      </c>
      <c r="V2893">
        <v>8.6112000000000002</v>
      </c>
      <c r="W2893">
        <v>-9.3287999999999993</v>
      </c>
      <c r="X2893">
        <v>2</v>
      </c>
      <c r="Y2893">
        <v>2014</v>
      </c>
    </row>
    <row r="2894" spans="1:25" x14ac:dyDescent="0.45">
      <c r="A2894">
        <v>2893</v>
      </c>
      <c r="B2894" t="s">
        <v>1460</v>
      </c>
      <c r="C2894">
        <v>43031</v>
      </c>
      <c r="D2894">
        <v>43037</v>
      </c>
      <c r="E2894" t="s">
        <v>5041</v>
      </c>
      <c r="F2894" t="s">
        <v>5080</v>
      </c>
      <c r="G2894" t="s">
        <v>5873</v>
      </c>
      <c r="H2894" t="s">
        <v>6631</v>
      </c>
      <c r="I2894" t="s">
        <v>6633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>
        <v>11.56</v>
      </c>
      <c r="S2894">
        <v>2</v>
      </c>
      <c r="T2894">
        <v>0</v>
      </c>
      <c r="U2894">
        <v>0</v>
      </c>
      <c r="V2894">
        <v>5.6643999999999997</v>
      </c>
      <c r="W2894">
        <v>-5.8956</v>
      </c>
      <c r="X2894">
        <v>6</v>
      </c>
      <c r="Y2894">
        <v>2017</v>
      </c>
    </row>
    <row r="2895" spans="1:25" x14ac:dyDescent="0.45">
      <c r="A2895">
        <v>2894</v>
      </c>
      <c r="B2895" t="s">
        <v>1460</v>
      </c>
      <c r="C2895">
        <v>43031</v>
      </c>
      <c r="D2895">
        <v>43037</v>
      </c>
      <c r="E2895" t="s">
        <v>5041</v>
      </c>
      <c r="F2895" t="s">
        <v>5080</v>
      </c>
      <c r="G2895" t="s">
        <v>5873</v>
      </c>
      <c r="H2895" t="s">
        <v>6631</v>
      </c>
      <c r="I2895" t="s">
        <v>6633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>
        <v>26.4</v>
      </c>
      <c r="S2895">
        <v>5</v>
      </c>
      <c r="T2895">
        <v>0</v>
      </c>
      <c r="U2895">
        <v>0</v>
      </c>
      <c r="V2895">
        <v>11.88</v>
      </c>
      <c r="W2895">
        <v>-14.52</v>
      </c>
      <c r="X2895">
        <v>6</v>
      </c>
      <c r="Y2895">
        <v>2017</v>
      </c>
    </row>
    <row r="2896" spans="1:25" x14ac:dyDescent="0.45">
      <c r="A2896">
        <v>2895</v>
      </c>
      <c r="B2896" t="s">
        <v>1460</v>
      </c>
      <c r="C2896">
        <v>43031</v>
      </c>
      <c r="D2896">
        <v>43037</v>
      </c>
      <c r="E2896" t="s">
        <v>5041</v>
      </c>
      <c r="F2896" t="s">
        <v>5080</v>
      </c>
      <c r="G2896" t="s">
        <v>5873</v>
      </c>
      <c r="H2896" t="s">
        <v>6631</v>
      </c>
      <c r="I2896" t="s">
        <v>6633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>
        <v>69.08</v>
      </c>
      <c r="S2896">
        <v>11</v>
      </c>
      <c r="T2896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</row>
    <row r="2897" spans="1:25" x14ac:dyDescent="0.45">
      <c r="A2897">
        <v>2896</v>
      </c>
      <c r="B2897" t="s">
        <v>1460</v>
      </c>
      <c r="C2897">
        <v>43031</v>
      </c>
      <c r="D2897">
        <v>43037</v>
      </c>
      <c r="E2897" t="s">
        <v>5041</v>
      </c>
      <c r="F2897" t="s">
        <v>5080</v>
      </c>
      <c r="G2897" t="s">
        <v>5873</v>
      </c>
      <c r="H2897" t="s">
        <v>6631</v>
      </c>
      <c r="I2897" t="s">
        <v>6633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>
        <v>35.880000000000003</v>
      </c>
      <c r="S2897">
        <v>3</v>
      </c>
      <c r="T2897">
        <v>0</v>
      </c>
      <c r="U2897">
        <v>0</v>
      </c>
      <c r="V2897">
        <v>10.0464</v>
      </c>
      <c r="W2897">
        <v>-25.833600000000001</v>
      </c>
      <c r="X2897">
        <v>6</v>
      </c>
      <c r="Y2897">
        <v>2017</v>
      </c>
    </row>
    <row r="2898" spans="1:25" x14ac:dyDescent="0.45">
      <c r="A2898">
        <v>2897</v>
      </c>
      <c r="B2898" t="s">
        <v>1461</v>
      </c>
      <c r="C2898">
        <v>41728</v>
      </c>
      <c r="D2898">
        <v>41732</v>
      </c>
      <c r="E2898" t="s">
        <v>5041</v>
      </c>
      <c r="F2898" t="s">
        <v>5071</v>
      </c>
      <c r="G2898" t="s">
        <v>5864</v>
      </c>
      <c r="H2898" t="s">
        <v>6630</v>
      </c>
      <c r="I2898" t="s">
        <v>663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>
        <v>49.65</v>
      </c>
      <c r="S2898">
        <v>5</v>
      </c>
      <c r="T2898">
        <v>0</v>
      </c>
      <c r="U2898">
        <v>0</v>
      </c>
      <c r="V2898">
        <v>20.853000000000002</v>
      </c>
      <c r="W2898">
        <v>-28.797000000000001</v>
      </c>
      <c r="X2898">
        <v>4</v>
      </c>
      <c r="Y2898">
        <v>2014</v>
      </c>
    </row>
    <row r="2899" spans="1:25" x14ac:dyDescent="0.45">
      <c r="A2899">
        <v>2898</v>
      </c>
      <c r="B2899" t="s">
        <v>1462</v>
      </c>
      <c r="C2899">
        <v>42373</v>
      </c>
      <c r="D2899">
        <v>42378</v>
      </c>
      <c r="E2899" t="s">
        <v>5041</v>
      </c>
      <c r="F2899" t="s">
        <v>5468</v>
      </c>
      <c r="G2899" t="s">
        <v>6261</v>
      </c>
      <c r="H2899" t="s">
        <v>6631</v>
      </c>
      <c r="I2899" t="s">
        <v>6633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>
        <v>959.96799999999996</v>
      </c>
      <c r="S2899">
        <v>4</v>
      </c>
      <c r="T2899">
        <v>0.2</v>
      </c>
      <c r="U2899">
        <v>-191.99359999999999</v>
      </c>
      <c r="V2899">
        <v>119.996</v>
      </c>
      <c r="W2899">
        <v>-647.97839999999997</v>
      </c>
      <c r="X2899">
        <v>5</v>
      </c>
      <c r="Y2899">
        <v>2016</v>
      </c>
    </row>
    <row r="2900" spans="1:25" x14ac:dyDescent="0.45">
      <c r="A2900">
        <v>2899</v>
      </c>
      <c r="B2900" t="s">
        <v>1463</v>
      </c>
      <c r="C2900">
        <v>42120</v>
      </c>
      <c r="D2900">
        <v>42124</v>
      </c>
      <c r="E2900" t="s">
        <v>5041</v>
      </c>
      <c r="F2900" t="s">
        <v>5661</v>
      </c>
      <c r="G2900" t="s">
        <v>6454</v>
      </c>
      <c r="H2900" t="s">
        <v>6630</v>
      </c>
      <c r="I2900" t="s">
        <v>663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>
        <v>408.42200000000003</v>
      </c>
      <c r="S2900">
        <v>2</v>
      </c>
      <c r="T2900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</row>
    <row r="2901" spans="1:25" x14ac:dyDescent="0.45">
      <c r="A2901">
        <v>2900</v>
      </c>
      <c r="B2901" t="s">
        <v>1464</v>
      </c>
      <c r="C2901">
        <v>42259</v>
      </c>
      <c r="D2901">
        <v>42264</v>
      </c>
      <c r="E2901" t="s">
        <v>5041</v>
      </c>
      <c r="F2901" t="s">
        <v>5082</v>
      </c>
      <c r="G2901" t="s">
        <v>5875</v>
      </c>
      <c r="H2901" t="s">
        <v>6630</v>
      </c>
      <c r="I2901" t="s">
        <v>663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>
        <v>479.98399999999998</v>
      </c>
      <c r="S2901">
        <v>2</v>
      </c>
      <c r="T2901">
        <v>0.2</v>
      </c>
      <c r="U2901">
        <v>-95.996799999999993</v>
      </c>
      <c r="V2901">
        <v>59.997999999999998</v>
      </c>
      <c r="W2901">
        <v>-323.98919999999998</v>
      </c>
      <c r="X2901">
        <v>5</v>
      </c>
      <c r="Y2901">
        <v>2015</v>
      </c>
    </row>
    <row r="2902" spans="1:25" x14ac:dyDescent="0.45">
      <c r="A2902">
        <v>2901</v>
      </c>
      <c r="B2902" t="s">
        <v>1464</v>
      </c>
      <c r="C2902">
        <v>42259</v>
      </c>
      <c r="D2902">
        <v>42264</v>
      </c>
      <c r="E2902" t="s">
        <v>5041</v>
      </c>
      <c r="F2902" t="s">
        <v>5082</v>
      </c>
      <c r="G2902" t="s">
        <v>5875</v>
      </c>
      <c r="H2902" t="s">
        <v>6630</v>
      </c>
      <c r="I2902" t="s">
        <v>663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>
        <v>12.6</v>
      </c>
      <c r="S2902">
        <v>4</v>
      </c>
      <c r="T290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</row>
    <row r="2903" spans="1:25" x14ac:dyDescent="0.45">
      <c r="A2903">
        <v>2902</v>
      </c>
      <c r="B2903" t="s">
        <v>1465</v>
      </c>
      <c r="C2903">
        <v>42989</v>
      </c>
      <c r="D2903">
        <v>42993</v>
      </c>
      <c r="E2903" t="s">
        <v>5041</v>
      </c>
      <c r="F2903" t="s">
        <v>5670</v>
      </c>
      <c r="G2903" t="s">
        <v>6463</v>
      </c>
      <c r="H2903" t="s">
        <v>6632</v>
      </c>
      <c r="I2903" t="s">
        <v>6633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>
        <v>184.66</v>
      </c>
      <c r="S2903">
        <v>7</v>
      </c>
      <c r="T2903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</row>
    <row r="2904" spans="1:25" x14ac:dyDescent="0.45">
      <c r="A2904">
        <v>2903</v>
      </c>
      <c r="B2904" t="s">
        <v>1466</v>
      </c>
      <c r="C2904">
        <v>42533</v>
      </c>
      <c r="D2904">
        <v>42538</v>
      </c>
      <c r="E2904" t="s">
        <v>5041</v>
      </c>
      <c r="F2904" t="s">
        <v>5301</v>
      </c>
      <c r="G2904" t="s">
        <v>6094</v>
      </c>
      <c r="H2904" t="s">
        <v>6630</v>
      </c>
      <c r="I2904" t="s">
        <v>663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>
        <v>23.12</v>
      </c>
      <c r="S2904">
        <v>5</v>
      </c>
      <c r="T2904">
        <v>0.2</v>
      </c>
      <c r="U2904">
        <v>-4.6239999999999997</v>
      </c>
      <c r="V2904">
        <v>8.3810000000000002</v>
      </c>
      <c r="W2904">
        <v>-10.115</v>
      </c>
      <c r="X2904">
        <v>5</v>
      </c>
      <c r="Y2904">
        <v>2016</v>
      </c>
    </row>
    <row r="2905" spans="1:25" x14ac:dyDescent="0.45">
      <c r="A2905">
        <v>2904</v>
      </c>
      <c r="B2905" t="s">
        <v>1467</v>
      </c>
      <c r="C2905">
        <v>42548</v>
      </c>
      <c r="D2905">
        <v>42552</v>
      </c>
      <c r="E2905" t="s">
        <v>5041</v>
      </c>
      <c r="F2905" t="s">
        <v>5586</v>
      </c>
      <c r="G2905" t="s">
        <v>6379</v>
      </c>
      <c r="H2905" t="s">
        <v>6631</v>
      </c>
      <c r="I2905" t="s">
        <v>6633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>
        <v>37.463999999999999</v>
      </c>
      <c r="S2905">
        <v>7</v>
      </c>
      <c r="T2905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</row>
    <row r="2906" spans="1:25" x14ac:dyDescent="0.45">
      <c r="A2906">
        <v>2905</v>
      </c>
      <c r="B2906" t="s">
        <v>1467</v>
      </c>
      <c r="C2906">
        <v>42548</v>
      </c>
      <c r="D2906">
        <v>42552</v>
      </c>
      <c r="E2906" t="s">
        <v>5041</v>
      </c>
      <c r="F2906" t="s">
        <v>5586</v>
      </c>
      <c r="G2906" t="s">
        <v>6379</v>
      </c>
      <c r="H2906" t="s">
        <v>6631</v>
      </c>
      <c r="I2906" t="s">
        <v>6633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>
        <v>539.65800000000002</v>
      </c>
      <c r="S2906">
        <v>3</v>
      </c>
      <c r="T2906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</row>
    <row r="2907" spans="1:25" x14ac:dyDescent="0.45">
      <c r="A2907">
        <v>2906</v>
      </c>
      <c r="B2907" t="s">
        <v>1468</v>
      </c>
      <c r="C2907">
        <v>41908</v>
      </c>
      <c r="D2907">
        <v>41912</v>
      </c>
      <c r="E2907" t="s">
        <v>5041</v>
      </c>
      <c r="F2907" t="s">
        <v>5081</v>
      </c>
      <c r="G2907" t="s">
        <v>5874</v>
      </c>
      <c r="H2907" t="s">
        <v>6632</v>
      </c>
      <c r="I2907" t="s">
        <v>6633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>
        <v>310.12</v>
      </c>
      <c r="S2907">
        <v>2</v>
      </c>
      <c r="T2907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</row>
    <row r="2908" spans="1:25" x14ac:dyDescent="0.45">
      <c r="A2908">
        <v>2907</v>
      </c>
      <c r="B2908" t="s">
        <v>1469</v>
      </c>
      <c r="C2908">
        <v>43042</v>
      </c>
      <c r="D2908">
        <v>43048</v>
      </c>
      <c r="E2908" t="s">
        <v>5041</v>
      </c>
      <c r="F2908" t="s">
        <v>5395</v>
      </c>
      <c r="G2908" t="s">
        <v>6188</v>
      </c>
      <c r="H2908" t="s">
        <v>6630</v>
      </c>
      <c r="I2908" t="s">
        <v>663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>
        <v>8.56</v>
      </c>
      <c r="S2908">
        <v>2</v>
      </c>
      <c r="T2908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</row>
    <row r="2909" spans="1:25" x14ac:dyDescent="0.45">
      <c r="A2909">
        <v>2908</v>
      </c>
      <c r="B2909" t="s">
        <v>1469</v>
      </c>
      <c r="C2909">
        <v>43042</v>
      </c>
      <c r="D2909">
        <v>43048</v>
      </c>
      <c r="E2909" t="s">
        <v>5041</v>
      </c>
      <c r="F2909" t="s">
        <v>5395</v>
      </c>
      <c r="G2909" t="s">
        <v>6188</v>
      </c>
      <c r="H2909" t="s">
        <v>6630</v>
      </c>
      <c r="I2909" t="s">
        <v>663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>
        <v>52.4</v>
      </c>
      <c r="S2909">
        <v>5</v>
      </c>
      <c r="T2909">
        <v>0</v>
      </c>
      <c r="U2909">
        <v>0</v>
      </c>
      <c r="V2909">
        <v>14.148</v>
      </c>
      <c r="W2909">
        <v>-38.252000000000002</v>
      </c>
      <c r="X2909">
        <v>6</v>
      </c>
      <c r="Y2909">
        <v>2017</v>
      </c>
    </row>
    <row r="2910" spans="1:25" x14ac:dyDescent="0.45">
      <c r="A2910">
        <v>2909</v>
      </c>
      <c r="B2910" t="s">
        <v>1469</v>
      </c>
      <c r="C2910">
        <v>43042</v>
      </c>
      <c r="D2910">
        <v>43048</v>
      </c>
      <c r="E2910" t="s">
        <v>5041</v>
      </c>
      <c r="F2910" t="s">
        <v>5395</v>
      </c>
      <c r="G2910" t="s">
        <v>6188</v>
      </c>
      <c r="H2910" t="s">
        <v>6630</v>
      </c>
      <c r="I2910" t="s">
        <v>663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>
        <v>14.94</v>
      </c>
      <c r="S2910">
        <v>3</v>
      </c>
      <c r="T2910">
        <v>0</v>
      </c>
      <c r="U2910">
        <v>0</v>
      </c>
      <c r="V2910">
        <v>6.8723999999999998</v>
      </c>
      <c r="W2910">
        <v>-8.0676000000000005</v>
      </c>
      <c r="X2910">
        <v>6</v>
      </c>
      <c r="Y2910">
        <v>2017</v>
      </c>
    </row>
    <row r="2911" spans="1:25" x14ac:dyDescent="0.45">
      <c r="A2911">
        <v>2910</v>
      </c>
      <c r="B2911" t="s">
        <v>1470</v>
      </c>
      <c r="C2911">
        <v>42785</v>
      </c>
      <c r="D2911">
        <v>42789</v>
      </c>
      <c r="E2911" t="s">
        <v>5041</v>
      </c>
      <c r="F2911" t="s">
        <v>5294</v>
      </c>
      <c r="G2911" t="s">
        <v>6087</v>
      </c>
      <c r="H2911" t="s">
        <v>6630</v>
      </c>
      <c r="I2911" t="s">
        <v>663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>
        <v>11.22</v>
      </c>
      <c r="S2911">
        <v>3</v>
      </c>
      <c r="T2911">
        <v>0</v>
      </c>
      <c r="U2911">
        <v>0</v>
      </c>
      <c r="V2911">
        <v>0.22439999999999999</v>
      </c>
      <c r="W2911">
        <v>-10.9956</v>
      </c>
      <c r="X2911">
        <v>4</v>
      </c>
      <c r="Y2911">
        <v>2017</v>
      </c>
    </row>
    <row r="2912" spans="1:25" x14ac:dyDescent="0.45">
      <c r="A2912">
        <v>2911</v>
      </c>
      <c r="B2912" t="s">
        <v>1471</v>
      </c>
      <c r="C2912">
        <v>42313</v>
      </c>
      <c r="D2912">
        <v>42317</v>
      </c>
      <c r="E2912" t="s">
        <v>5041</v>
      </c>
      <c r="F2912" t="s">
        <v>5148</v>
      </c>
      <c r="G2912" t="s">
        <v>5941</v>
      </c>
      <c r="H2912" t="s">
        <v>6630</v>
      </c>
      <c r="I2912" t="s">
        <v>663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>
        <v>387.13600000000002</v>
      </c>
      <c r="S2912">
        <v>4</v>
      </c>
      <c r="T2912">
        <v>0.2</v>
      </c>
      <c r="U2912">
        <v>-77.427199999999999</v>
      </c>
      <c r="V2912">
        <v>24.196000000000002</v>
      </c>
      <c r="W2912">
        <v>-285.51280000000003</v>
      </c>
      <c r="X2912">
        <v>4</v>
      </c>
      <c r="Y2912">
        <v>2015</v>
      </c>
    </row>
    <row r="2913" spans="1:25" x14ac:dyDescent="0.45">
      <c r="A2913">
        <v>2912</v>
      </c>
      <c r="B2913" t="s">
        <v>1472</v>
      </c>
      <c r="C2913">
        <v>41806</v>
      </c>
      <c r="D2913">
        <v>41811</v>
      </c>
      <c r="E2913" t="s">
        <v>5041</v>
      </c>
      <c r="F2913" t="s">
        <v>5281</v>
      </c>
      <c r="G2913" t="s">
        <v>6074</v>
      </c>
      <c r="H2913" t="s">
        <v>6630</v>
      </c>
      <c r="I2913" t="s">
        <v>663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>
        <v>41.4</v>
      </c>
      <c r="S2913">
        <v>5</v>
      </c>
      <c r="T2913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</row>
    <row r="2914" spans="1:25" x14ac:dyDescent="0.45">
      <c r="A2914">
        <v>2913</v>
      </c>
      <c r="B2914" t="s">
        <v>1472</v>
      </c>
      <c r="C2914">
        <v>41806</v>
      </c>
      <c r="D2914">
        <v>41811</v>
      </c>
      <c r="E2914" t="s">
        <v>5041</v>
      </c>
      <c r="F2914" t="s">
        <v>5281</v>
      </c>
      <c r="G2914" t="s">
        <v>6074</v>
      </c>
      <c r="H2914" t="s">
        <v>6630</v>
      </c>
      <c r="I2914" t="s">
        <v>663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>
        <v>35</v>
      </c>
      <c r="S2914">
        <v>4</v>
      </c>
      <c r="T2914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</row>
    <row r="2915" spans="1:25" x14ac:dyDescent="0.45">
      <c r="A2915">
        <v>2914</v>
      </c>
      <c r="B2915" t="s">
        <v>1472</v>
      </c>
      <c r="C2915">
        <v>41806</v>
      </c>
      <c r="D2915">
        <v>41811</v>
      </c>
      <c r="E2915" t="s">
        <v>5041</v>
      </c>
      <c r="F2915" t="s">
        <v>5281</v>
      </c>
      <c r="G2915" t="s">
        <v>6074</v>
      </c>
      <c r="H2915" t="s">
        <v>6630</v>
      </c>
      <c r="I2915" t="s">
        <v>663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>
        <v>39.552</v>
      </c>
      <c r="S2915">
        <v>3</v>
      </c>
      <c r="T2915">
        <v>0.2</v>
      </c>
      <c r="U2915">
        <v>-7.9104000000000001</v>
      </c>
      <c r="V2915">
        <v>14.3376</v>
      </c>
      <c r="W2915">
        <v>-17.303999999999998</v>
      </c>
      <c r="X2915">
        <v>5</v>
      </c>
      <c r="Y2915">
        <v>2014</v>
      </c>
    </row>
    <row r="2916" spans="1:25" x14ac:dyDescent="0.45">
      <c r="A2916">
        <v>2915</v>
      </c>
      <c r="B2916" t="s">
        <v>1473</v>
      </c>
      <c r="C2916">
        <v>42289</v>
      </c>
      <c r="D2916">
        <v>42294</v>
      </c>
      <c r="E2916" t="s">
        <v>5040</v>
      </c>
      <c r="F2916" t="s">
        <v>5395</v>
      </c>
      <c r="G2916" t="s">
        <v>6188</v>
      </c>
      <c r="H2916" t="s">
        <v>6630</v>
      </c>
      <c r="I2916" t="s">
        <v>663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>
        <v>135.72</v>
      </c>
      <c r="S2916">
        <v>3</v>
      </c>
      <c r="T2916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</row>
    <row r="2917" spans="1:25" x14ac:dyDescent="0.45">
      <c r="A2917">
        <v>2916</v>
      </c>
      <c r="B2917" t="s">
        <v>1473</v>
      </c>
      <c r="C2917">
        <v>42289</v>
      </c>
      <c r="D2917">
        <v>42294</v>
      </c>
      <c r="E2917" t="s">
        <v>5040</v>
      </c>
      <c r="F2917" t="s">
        <v>5395</v>
      </c>
      <c r="G2917" t="s">
        <v>6188</v>
      </c>
      <c r="H2917" t="s">
        <v>6630</v>
      </c>
      <c r="I2917" t="s">
        <v>663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>
        <v>12.56</v>
      </c>
      <c r="S2917">
        <v>2</v>
      </c>
      <c r="T2917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</row>
    <row r="2918" spans="1:25" x14ac:dyDescent="0.45">
      <c r="A2918">
        <v>2917</v>
      </c>
      <c r="B2918" t="s">
        <v>1473</v>
      </c>
      <c r="C2918">
        <v>42289</v>
      </c>
      <c r="D2918">
        <v>42294</v>
      </c>
      <c r="E2918" t="s">
        <v>5040</v>
      </c>
      <c r="F2918" t="s">
        <v>5395</v>
      </c>
      <c r="G2918" t="s">
        <v>6188</v>
      </c>
      <c r="H2918" t="s">
        <v>6630</v>
      </c>
      <c r="I2918" t="s">
        <v>663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>
        <v>263.95999999999998</v>
      </c>
      <c r="S2918">
        <v>4</v>
      </c>
      <c r="T2918">
        <v>0</v>
      </c>
      <c r="U2918">
        <v>0</v>
      </c>
      <c r="V2918">
        <v>71.269199999999998</v>
      </c>
      <c r="W2918">
        <v>-192.6908</v>
      </c>
      <c r="X2918">
        <v>5</v>
      </c>
      <c r="Y2918">
        <v>2015</v>
      </c>
    </row>
    <row r="2919" spans="1:25" x14ac:dyDescent="0.45">
      <c r="A2919">
        <v>2918</v>
      </c>
      <c r="B2919" t="s">
        <v>1474</v>
      </c>
      <c r="C2919">
        <v>42974</v>
      </c>
      <c r="D2919">
        <v>42977</v>
      </c>
      <c r="E2919" t="s">
        <v>5042</v>
      </c>
      <c r="F2919" t="s">
        <v>5383</v>
      </c>
      <c r="G2919" t="s">
        <v>6176</v>
      </c>
      <c r="H2919" t="s">
        <v>6630</v>
      </c>
      <c r="I2919" t="s">
        <v>663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>
        <v>5.952</v>
      </c>
      <c r="S2919">
        <v>1</v>
      </c>
      <c r="T2919">
        <v>0.2</v>
      </c>
      <c r="U2919">
        <v>-1.1903999999999999</v>
      </c>
      <c r="V2919">
        <v>0.372</v>
      </c>
      <c r="W2919">
        <v>-4.3895999999999997</v>
      </c>
      <c r="X2919">
        <v>3</v>
      </c>
      <c r="Y2919">
        <v>2017</v>
      </c>
    </row>
    <row r="2920" spans="1:25" x14ac:dyDescent="0.45">
      <c r="A2920">
        <v>2919</v>
      </c>
      <c r="B2920" t="s">
        <v>1475</v>
      </c>
      <c r="C2920">
        <v>42697</v>
      </c>
      <c r="D2920">
        <v>42697</v>
      </c>
      <c r="E2920" t="s">
        <v>5043</v>
      </c>
      <c r="F2920" t="s">
        <v>5668</v>
      </c>
      <c r="G2920" t="s">
        <v>6461</v>
      </c>
      <c r="H2920" t="s">
        <v>6631</v>
      </c>
      <c r="I2920" t="s">
        <v>6633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>
        <v>15.8</v>
      </c>
      <c r="S2920">
        <v>5</v>
      </c>
      <c r="T2920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</row>
    <row r="2921" spans="1:25" x14ac:dyDescent="0.45">
      <c r="A2921">
        <v>2920</v>
      </c>
      <c r="B2921" t="s">
        <v>1475</v>
      </c>
      <c r="C2921">
        <v>42697</v>
      </c>
      <c r="D2921">
        <v>42697</v>
      </c>
      <c r="E2921" t="s">
        <v>5043</v>
      </c>
      <c r="F2921" t="s">
        <v>5668</v>
      </c>
      <c r="G2921" t="s">
        <v>6461</v>
      </c>
      <c r="H2921" t="s">
        <v>6631</v>
      </c>
      <c r="I2921" t="s">
        <v>6633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>
        <v>14.368</v>
      </c>
      <c r="S2921">
        <v>2</v>
      </c>
      <c r="T2921">
        <v>0.2</v>
      </c>
      <c r="U2921">
        <v>-2.8736000000000002</v>
      </c>
      <c r="V2921">
        <v>3.9512</v>
      </c>
      <c r="W2921">
        <v>-7.5431999999999997</v>
      </c>
      <c r="X2921">
        <v>0</v>
      </c>
      <c r="Y2921">
        <v>2016</v>
      </c>
    </row>
    <row r="2922" spans="1:25" x14ac:dyDescent="0.45">
      <c r="A2922">
        <v>2921</v>
      </c>
      <c r="B2922" t="s">
        <v>1475</v>
      </c>
      <c r="C2922">
        <v>42697</v>
      </c>
      <c r="D2922">
        <v>42697</v>
      </c>
      <c r="E2922" t="s">
        <v>5043</v>
      </c>
      <c r="F2922" t="s">
        <v>5668</v>
      </c>
      <c r="G2922" t="s">
        <v>6461</v>
      </c>
      <c r="H2922" t="s">
        <v>6631</v>
      </c>
      <c r="I2922" t="s">
        <v>6633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>
        <v>70.447999999999993</v>
      </c>
      <c r="S2922">
        <v>7</v>
      </c>
      <c r="T2922">
        <v>0.2</v>
      </c>
      <c r="U2922">
        <v>-14.089600000000001</v>
      </c>
      <c r="V2922">
        <v>12.3284</v>
      </c>
      <c r="W2922">
        <v>-44.03</v>
      </c>
      <c r="X2922">
        <v>0</v>
      </c>
      <c r="Y2922">
        <v>2016</v>
      </c>
    </row>
    <row r="2923" spans="1:25" x14ac:dyDescent="0.45">
      <c r="A2923">
        <v>2922</v>
      </c>
      <c r="B2923" t="s">
        <v>1476</v>
      </c>
      <c r="C2923">
        <v>42765</v>
      </c>
      <c r="D2923">
        <v>42765</v>
      </c>
      <c r="E2923" t="s">
        <v>5043</v>
      </c>
      <c r="F2923" t="s">
        <v>5506</v>
      </c>
      <c r="G2923" t="s">
        <v>6299</v>
      </c>
      <c r="H2923" t="s">
        <v>6630</v>
      </c>
      <c r="I2923" t="s">
        <v>663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>
        <v>129.30000000000001</v>
      </c>
      <c r="S2923">
        <v>2</v>
      </c>
      <c r="T2923">
        <v>0</v>
      </c>
      <c r="U2923">
        <v>0</v>
      </c>
      <c r="V2923">
        <v>6.4649999999999999</v>
      </c>
      <c r="W2923">
        <v>-122.83499999999999</v>
      </c>
      <c r="X2923">
        <v>0</v>
      </c>
      <c r="Y2923">
        <v>2017</v>
      </c>
    </row>
    <row r="2924" spans="1:25" x14ac:dyDescent="0.45">
      <c r="A2924">
        <v>2923</v>
      </c>
      <c r="B2924" t="s">
        <v>1477</v>
      </c>
      <c r="C2924">
        <v>42338</v>
      </c>
      <c r="D2924">
        <v>42341</v>
      </c>
      <c r="E2924" t="s">
        <v>5040</v>
      </c>
      <c r="F2924" t="s">
        <v>5533</v>
      </c>
      <c r="G2924" t="s">
        <v>6326</v>
      </c>
      <c r="H2924" t="s">
        <v>6632</v>
      </c>
      <c r="I2924" t="s">
        <v>6633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>
        <v>3.8820000000000001</v>
      </c>
      <c r="S2924">
        <v>3</v>
      </c>
      <c r="T2924">
        <v>0.8</v>
      </c>
      <c r="U2924">
        <v>-3.1055999999999999</v>
      </c>
      <c r="V2924">
        <v>-5.8230000000000004</v>
      </c>
      <c r="W2924">
        <v>-6.5994000000000002</v>
      </c>
      <c r="X2924">
        <v>3</v>
      </c>
      <c r="Y2924">
        <v>2015</v>
      </c>
    </row>
    <row r="2925" spans="1:25" x14ac:dyDescent="0.45">
      <c r="A2925">
        <v>2924</v>
      </c>
      <c r="B2925" t="s">
        <v>1478</v>
      </c>
      <c r="C2925">
        <v>41818</v>
      </c>
      <c r="D2925">
        <v>41824</v>
      </c>
      <c r="E2925" t="s">
        <v>5041</v>
      </c>
      <c r="F2925" t="s">
        <v>5382</v>
      </c>
      <c r="G2925" t="s">
        <v>6175</v>
      </c>
      <c r="H2925" t="s">
        <v>6631</v>
      </c>
      <c r="I2925" t="s">
        <v>6633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>
        <v>6.08</v>
      </c>
      <c r="S2925">
        <v>1</v>
      </c>
      <c r="T2925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</row>
    <row r="2926" spans="1:25" x14ac:dyDescent="0.45">
      <c r="A2926">
        <v>2925</v>
      </c>
      <c r="B2926" t="s">
        <v>1479</v>
      </c>
      <c r="C2926">
        <v>41884</v>
      </c>
      <c r="D2926">
        <v>41887</v>
      </c>
      <c r="E2926" t="s">
        <v>5042</v>
      </c>
      <c r="F2926" t="s">
        <v>5638</v>
      </c>
      <c r="G2926" t="s">
        <v>6431</v>
      </c>
      <c r="H2926" t="s">
        <v>6630</v>
      </c>
      <c r="I2926" t="s">
        <v>663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>
        <v>19.899999999999999</v>
      </c>
      <c r="S2926">
        <v>1</v>
      </c>
      <c r="T2926">
        <v>0</v>
      </c>
      <c r="U2926">
        <v>0</v>
      </c>
      <c r="V2926">
        <v>8.9550000000000001</v>
      </c>
      <c r="W2926">
        <v>-10.945</v>
      </c>
      <c r="X2926">
        <v>3</v>
      </c>
      <c r="Y2926">
        <v>2014</v>
      </c>
    </row>
    <row r="2927" spans="1:25" x14ac:dyDescent="0.45">
      <c r="A2927">
        <v>2926</v>
      </c>
      <c r="B2927" t="s">
        <v>1479</v>
      </c>
      <c r="C2927">
        <v>41884</v>
      </c>
      <c r="D2927">
        <v>41887</v>
      </c>
      <c r="E2927" t="s">
        <v>5042</v>
      </c>
      <c r="F2927" t="s">
        <v>5638</v>
      </c>
      <c r="G2927" t="s">
        <v>6431</v>
      </c>
      <c r="H2927" t="s">
        <v>6630</v>
      </c>
      <c r="I2927" t="s">
        <v>663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>
        <v>70.709999999999994</v>
      </c>
      <c r="S2927">
        <v>1</v>
      </c>
      <c r="T2927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</row>
    <row r="2928" spans="1:25" x14ac:dyDescent="0.45">
      <c r="A2928">
        <v>2927</v>
      </c>
      <c r="B2928" t="s">
        <v>1480</v>
      </c>
      <c r="C2928">
        <v>42926</v>
      </c>
      <c r="D2928">
        <v>42930</v>
      </c>
      <c r="E2928" t="s">
        <v>5040</v>
      </c>
      <c r="F2928" t="s">
        <v>5713</v>
      </c>
      <c r="G2928" t="s">
        <v>6506</v>
      </c>
      <c r="H2928" t="s">
        <v>6630</v>
      </c>
      <c r="I2928" t="s">
        <v>663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>
        <v>18.84</v>
      </c>
      <c r="S2928">
        <v>3</v>
      </c>
      <c r="T2928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</row>
    <row r="2929" spans="1:25" x14ac:dyDescent="0.45">
      <c r="A2929">
        <v>2928</v>
      </c>
      <c r="B2929" t="s">
        <v>1481</v>
      </c>
      <c r="C2929">
        <v>42890</v>
      </c>
      <c r="D2929">
        <v>42896</v>
      </c>
      <c r="E2929" t="s">
        <v>5041</v>
      </c>
      <c r="F2929" t="s">
        <v>5608</v>
      </c>
      <c r="G2929" t="s">
        <v>6401</v>
      </c>
      <c r="H2929" t="s">
        <v>6630</v>
      </c>
      <c r="I2929" t="s">
        <v>663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>
        <v>8.64</v>
      </c>
      <c r="S2929">
        <v>3</v>
      </c>
      <c r="T2929">
        <v>0</v>
      </c>
      <c r="U2929">
        <v>0</v>
      </c>
      <c r="V2929">
        <v>2.5055999999999998</v>
      </c>
      <c r="W2929">
        <v>-6.1344000000000003</v>
      </c>
      <c r="X2929">
        <v>6</v>
      </c>
      <c r="Y2929">
        <v>2017</v>
      </c>
    </row>
    <row r="2930" spans="1:25" x14ac:dyDescent="0.45">
      <c r="A2930">
        <v>2929</v>
      </c>
      <c r="B2930" t="s">
        <v>1482</v>
      </c>
      <c r="C2930">
        <v>43027</v>
      </c>
      <c r="D2930">
        <v>43034</v>
      </c>
      <c r="E2930" t="s">
        <v>5041</v>
      </c>
      <c r="F2930" t="s">
        <v>5318</v>
      </c>
      <c r="G2930" t="s">
        <v>6111</v>
      </c>
      <c r="H2930" t="s">
        <v>6632</v>
      </c>
      <c r="I2930" t="s">
        <v>6633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>
        <v>1633.1880000000001</v>
      </c>
      <c r="S2930">
        <v>4</v>
      </c>
      <c r="T2930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</row>
    <row r="2931" spans="1:25" x14ac:dyDescent="0.45">
      <c r="A2931">
        <v>2930</v>
      </c>
      <c r="B2931" t="s">
        <v>1483</v>
      </c>
      <c r="C2931">
        <v>43057</v>
      </c>
      <c r="D2931">
        <v>43063</v>
      </c>
      <c r="E2931" t="s">
        <v>5041</v>
      </c>
      <c r="F2931" t="s">
        <v>5511</v>
      </c>
      <c r="G2931" t="s">
        <v>6304</v>
      </c>
      <c r="H2931" t="s">
        <v>6632</v>
      </c>
      <c r="I2931" t="s">
        <v>6633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>
        <v>19.760000000000002</v>
      </c>
      <c r="S2931">
        <v>4</v>
      </c>
      <c r="T2931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</row>
    <row r="2932" spans="1:25" x14ac:dyDescent="0.45">
      <c r="A2932">
        <v>2931</v>
      </c>
      <c r="B2932" t="s">
        <v>1484</v>
      </c>
      <c r="C2932">
        <v>42224</v>
      </c>
      <c r="D2932">
        <v>42224</v>
      </c>
      <c r="E2932" t="s">
        <v>5043</v>
      </c>
      <c r="F2932" t="s">
        <v>5671</v>
      </c>
      <c r="G2932" t="s">
        <v>6464</v>
      </c>
      <c r="H2932" t="s">
        <v>6630</v>
      </c>
      <c r="I2932" t="s">
        <v>663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>
        <v>6.6079999999999997</v>
      </c>
      <c r="S2932">
        <v>2</v>
      </c>
      <c r="T2932">
        <v>0.2</v>
      </c>
      <c r="U2932">
        <v>-1.3216000000000001</v>
      </c>
      <c r="V2932">
        <v>2.2302</v>
      </c>
      <c r="W2932">
        <v>-3.0562</v>
      </c>
      <c r="X2932">
        <v>0</v>
      </c>
      <c r="Y2932">
        <v>2015</v>
      </c>
    </row>
    <row r="2933" spans="1:25" x14ac:dyDescent="0.45">
      <c r="A2933">
        <v>2932</v>
      </c>
      <c r="B2933" t="s">
        <v>1484</v>
      </c>
      <c r="C2933">
        <v>42224</v>
      </c>
      <c r="D2933">
        <v>42224</v>
      </c>
      <c r="E2933" t="s">
        <v>5043</v>
      </c>
      <c r="F2933" t="s">
        <v>5671</v>
      </c>
      <c r="G2933" t="s">
        <v>6464</v>
      </c>
      <c r="H2933" t="s">
        <v>6630</v>
      </c>
      <c r="I2933" t="s">
        <v>663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>
        <v>7.28</v>
      </c>
      <c r="S2933">
        <v>2</v>
      </c>
      <c r="T2933">
        <v>0.2</v>
      </c>
      <c r="U2933">
        <v>-1.456</v>
      </c>
      <c r="V2933">
        <v>2.73</v>
      </c>
      <c r="W2933">
        <v>-3.0939999999999999</v>
      </c>
      <c r="X2933">
        <v>0</v>
      </c>
      <c r="Y2933">
        <v>2015</v>
      </c>
    </row>
    <row r="2934" spans="1:25" x14ac:dyDescent="0.45">
      <c r="A2934">
        <v>2933</v>
      </c>
      <c r="B2934" t="s">
        <v>1484</v>
      </c>
      <c r="C2934">
        <v>42224</v>
      </c>
      <c r="D2934">
        <v>42224</v>
      </c>
      <c r="E2934" t="s">
        <v>5043</v>
      </c>
      <c r="F2934" t="s">
        <v>5671</v>
      </c>
      <c r="G2934" t="s">
        <v>6464</v>
      </c>
      <c r="H2934" t="s">
        <v>6630</v>
      </c>
      <c r="I2934" t="s">
        <v>663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>
        <v>144.78399999999999</v>
      </c>
      <c r="S2934">
        <v>1</v>
      </c>
      <c r="T2934">
        <v>0.2</v>
      </c>
      <c r="U2934">
        <v>-28.956800000000001</v>
      </c>
      <c r="V2934">
        <v>10.8588</v>
      </c>
      <c r="W2934">
        <v>-104.9684</v>
      </c>
      <c r="X2934">
        <v>0</v>
      </c>
      <c r="Y2934">
        <v>2015</v>
      </c>
    </row>
    <row r="2935" spans="1:25" x14ac:dyDescent="0.45">
      <c r="A2935">
        <v>2934</v>
      </c>
      <c r="B2935" t="s">
        <v>1485</v>
      </c>
      <c r="C2935">
        <v>42710</v>
      </c>
      <c r="D2935">
        <v>42716</v>
      </c>
      <c r="E2935" t="s">
        <v>5041</v>
      </c>
      <c r="F2935" t="s">
        <v>5262</v>
      </c>
      <c r="G2935" t="s">
        <v>6055</v>
      </c>
      <c r="H2935" t="s">
        <v>6630</v>
      </c>
      <c r="I2935" t="s">
        <v>663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>
        <v>156.792</v>
      </c>
      <c r="S2935">
        <v>1</v>
      </c>
      <c r="T2935">
        <v>0.2</v>
      </c>
      <c r="U2935">
        <v>-31.3584</v>
      </c>
      <c r="V2935">
        <v>13.7193</v>
      </c>
      <c r="W2935">
        <v>-111.71429999999999</v>
      </c>
      <c r="X2935">
        <v>6</v>
      </c>
      <c r="Y2935">
        <v>2016</v>
      </c>
    </row>
    <row r="2936" spans="1:25" x14ac:dyDescent="0.45">
      <c r="A2936">
        <v>2935</v>
      </c>
      <c r="B2936" t="s">
        <v>1485</v>
      </c>
      <c r="C2936">
        <v>42710</v>
      </c>
      <c r="D2936">
        <v>42716</v>
      </c>
      <c r="E2936" t="s">
        <v>5041</v>
      </c>
      <c r="F2936" t="s">
        <v>5262</v>
      </c>
      <c r="G2936" t="s">
        <v>6055</v>
      </c>
      <c r="H2936" t="s">
        <v>6630</v>
      </c>
      <c r="I2936" t="s">
        <v>663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>
        <v>431.976</v>
      </c>
      <c r="S2936">
        <v>3</v>
      </c>
      <c r="T2936">
        <v>0.2</v>
      </c>
      <c r="U2936">
        <v>-86.395200000000003</v>
      </c>
      <c r="V2936">
        <v>26.9985</v>
      </c>
      <c r="W2936">
        <v>-318.58229999999998</v>
      </c>
      <c r="X2936">
        <v>6</v>
      </c>
      <c r="Y2936">
        <v>2016</v>
      </c>
    </row>
    <row r="2937" spans="1:25" x14ac:dyDescent="0.45">
      <c r="A2937">
        <v>2936</v>
      </c>
      <c r="B2937" t="s">
        <v>1485</v>
      </c>
      <c r="C2937">
        <v>42710</v>
      </c>
      <c r="D2937">
        <v>42716</v>
      </c>
      <c r="E2937" t="s">
        <v>5041</v>
      </c>
      <c r="F2937" t="s">
        <v>5262</v>
      </c>
      <c r="G2937" t="s">
        <v>6055</v>
      </c>
      <c r="H2937" t="s">
        <v>6630</v>
      </c>
      <c r="I2937" t="s">
        <v>663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>
        <v>35.89</v>
      </c>
      <c r="S2937">
        <v>1</v>
      </c>
      <c r="T2937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</row>
    <row r="2938" spans="1:25" x14ac:dyDescent="0.45">
      <c r="A2938">
        <v>2937</v>
      </c>
      <c r="B2938" t="s">
        <v>1485</v>
      </c>
      <c r="C2938">
        <v>42710</v>
      </c>
      <c r="D2938">
        <v>42716</v>
      </c>
      <c r="E2938" t="s">
        <v>5041</v>
      </c>
      <c r="F2938" t="s">
        <v>5262</v>
      </c>
      <c r="G2938" t="s">
        <v>6055</v>
      </c>
      <c r="H2938" t="s">
        <v>6630</v>
      </c>
      <c r="I2938" t="s">
        <v>663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>
        <v>47.207999999999998</v>
      </c>
      <c r="S2938">
        <v>7</v>
      </c>
      <c r="T2938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</row>
    <row r="2939" spans="1:25" x14ac:dyDescent="0.45">
      <c r="A2939">
        <v>2938</v>
      </c>
      <c r="B2939" t="s">
        <v>1485</v>
      </c>
      <c r="C2939">
        <v>42710</v>
      </c>
      <c r="D2939">
        <v>42716</v>
      </c>
      <c r="E2939" t="s">
        <v>5041</v>
      </c>
      <c r="F2939" t="s">
        <v>5262</v>
      </c>
      <c r="G2939" t="s">
        <v>6055</v>
      </c>
      <c r="H2939" t="s">
        <v>6630</v>
      </c>
      <c r="I2939" t="s">
        <v>663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>
        <v>248.08</v>
      </c>
      <c r="S2939">
        <v>7</v>
      </c>
      <c r="T2939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</row>
    <row r="2940" spans="1:25" x14ac:dyDescent="0.45">
      <c r="A2940">
        <v>2939</v>
      </c>
      <c r="B2940" t="s">
        <v>1485</v>
      </c>
      <c r="C2940">
        <v>42710</v>
      </c>
      <c r="D2940">
        <v>42716</v>
      </c>
      <c r="E2940" t="s">
        <v>5041</v>
      </c>
      <c r="F2940" t="s">
        <v>5262</v>
      </c>
      <c r="G2940" t="s">
        <v>6055</v>
      </c>
      <c r="H2940" t="s">
        <v>6630</v>
      </c>
      <c r="I2940" t="s">
        <v>663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>
        <v>189.7</v>
      </c>
      <c r="S2940">
        <v>5</v>
      </c>
      <c r="T2940">
        <v>0</v>
      </c>
      <c r="U2940">
        <v>0</v>
      </c>
      <c r="V2940">
        <v>89.159000000000006</v>
      </c>
      <c r="W2940">
        <v>-100.541</v>
      </c>
      <c r="X2940">
        <v>6</v>
      </c>
      <c r="Y2940">
        <v>2016</v>
      </c>
    </row>
    <row r="2941" spans="1:25" x14ac:dyDescent="0.45">
      <c r="A2941">
        <v>2940</v>
      </c>
      <c r="B2941" t="s">
        <v>1485</v>
      </c>
      <c r="C2941">
        <v>42710</v>
      </c>
      <c r="D2941">
        <v>42716</v>
      </c>
      <c r="E2941" t="s">
        <v>5041</v>
      </c>
      <c r="F2941" t="s">
        <v>5262</v>
      </c>
      <c r="G2941" t="s">
        <v>6055</v>
      </c>
      <c r="H2941" t="s">
        <v>6630</v>
      </c>
      <c r="I2941" t="s">
        <v>663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>
        <v>59.808</v>
      </c>
      <c r="S2941">
        <v>3</v>
      </c>
      <c r="T2941">
        <v>0.2</v>
      </c>
      <c r="U2941">
        <v>-11.961600000000001</v>
      </c>
      <c r="V2941">
        <v>19.4376</v>
      </c>
      <c r="W2941">
        <v>-28.408799999999999</v>
      </c>
      <c r="X2941">
        <v>6</v>
      </c>
      <c r="Y2941">
        <v>2016</v>
      </c>
    </row>
    <row r="2942" spans="1:25" x14ac:dyDescent="0.45">
      <c r="A2942">
        <v>2941</v>
      </c>
      <c r="B2942" t="s">
        <v>1486</v>
      </c>
      <c r="C2942">
        <v>42819</v>
      </c>
      <c r="D2942">
        <v>42825</v>
      </c>
      <c r="E2942" t="s">
        <v>5041</v>
      </c>
      <c r="F2942" t="s">
        <v>5295</v>
      </c>
      <c r="G2942" t="s">
        <v>6088</v>
      </c>
      <c r="H2942" t="s">
        <v>6631</v>
      </c>
      <c r="I2942" t="s">
        <v>6633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>
        <v>90.99</v>
      </c>
      <c r="S2942">
        <v>1</v>
      </c>
      <c r="T2942">
        <v>0</v>
      </c>
      <c r="U2942">
        <v>0</v>
      </c>
      <c r="V2942">
        <v>14.558400000000001</v>
      </c>
      <c r="W2942">
        <v>-76.431600000000003</v>
      </c>
      <c r="X2942">
        <v>6</v>
      </c>
      <c r="Y2942">
        <v>2017</v>
      </c>
    </row>
    <row r="2943" spans="1:25" x14ac:dyDescent="0.45">
      <c r="A2943">
        <v>2942</v>
      </c>
      <c r="B2943" t="s">
        <v>1486</v>
      </c>
      <c r="C2943">
        <v>42819</v>
      </c>
      <c r="D2943">
        <v>42825</v>
      </c>
      <c r="E2943" t="s">
        <v>5041</v>
      </c>
      <c r="F2943" t="s">
        <v>5295</v>
      </c>
      <c r="G2943" t="s">
        <v>6088</v>
      </c>
      <c r="H2943" t="s">
        <v>6631</v>
      </c>
      <c r="I2943" t="s">
        <v>6633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>
        <v>1526.56</v>
      </c>
      <c r="S2943">
        <v>7</v>
      </c>
      <c r="T2943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</row>
    <row r="2944" spans="1:25" x14ac:dyDescent="0.45">
      <c r="A2944">
        <v>2943</v>
      </c>
      <c r="B2944" t="s">
        <v>1486</v>
      </c>
      <c r="C2944">
        <v>42819</v>
      </c>
      <c r="D2944">
        <v>42825</v>
      </c>
      <c r="E2944" t="s">
        <v>5041</v>
      </c>
      <c r="F2944" t="s">
        <v>5295</v>
      </c>
      <c r="G2944" t="s">
        <v>6088</v>
      </c>
      <c r="H2944" t="s">
        <v>6631</v>
      </c>
      <c r="I2944" t="s">
        <v>6633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>
        <v>368.97</v>
      </c>
      <c r="S2944">
        <v>3</v>
      </c>
      <c r="T2944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</row>
    <row r="2945" spans="1:25" x14ac:dyDescent="0.45">
      <c r="A2945">
        <v>2944</v>
      </c>
      <c r="B2945" t="s">
        <v>1487</v>
      </c>
      <c r="C2945">
        <v>43058</v>
      </c>
      <c r="D2945">
        <v>43063</v>
      </c>
      <c r="E2945" t="s">
        <v>5041</v>
      </c>
      <c r="F2945" t="s">
        <v>5542</v>
      </c>
      <c r="G2945" t="s">
        <v>6335</v>
      </c>
      <c r="H2945" t="s">
        <v>6630</v>
      </c>
      <c r="I2945" t="s">
        <v>663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>
        <v>305.01</v>
      </c>
      <c r="S2945">
        <v>9</v>
      </c>
      <c r="T2945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</row>
    <row r="2946" spans="1:25" x14ac:dyDescent="0.45">
      <c r="A2946">
        <v>2945</v>
      </c>
      <c r="B2946" t="s">
        <v>1487</v>
      </c>
      <c r="C2946">
        <v>43058</v>
      </c>
      <c r="D2946">
        <v>43063</v>
      </c>
      <c r="E2946" t="s">
        <v>5041</v>
      </c>
      <c r="F2946" t="s">
        <v>5542</v>
      </c>
      <c r="G2946" t="s">
        <v>6335</v>
      </c>
      <c r="H2946" t="s">
        <v>6630</v>
      </c>
      <c r="I2946" t="s">
        <v>663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>
        <v>18.7</v>
      </c>
      <c r="S2946">
        <v>1</v>
      </c>
      <c r="T2946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</row>
    <row r="2947" spans="1:25" x14ac:dyDescent="0.45">
      <c r="A2947">
        <v>2946</v>
      </c>
      <c r="B2947" t="s">
        <v>1488</v>
      </c>
      <c r="C2947">
        <v>42678</v>
      </c>
      <c r="D2947">
        <v>42679</v>
      </c>
      <c r="E2947" t="s">
        <v>5042</v>
      </c>
      <c r="F2947" t="s">
        <v>5337</v>
      </c>
      <c r="G2947" t="s">
        <v>6130</v>
      </c>
      <c r="H2947" t="s">
        <v>6630</v>
      </c>
      <c r="I2947" t="s">
        <v>663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>
        <v>38.29</v>
      </c>
      <c r="S2947">
        <v>7</v>
      </c>
      <c r="T2947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</row>
    <row r="2948" spans="1:25" x14ac:dyDescent="0.45">
      <c r="A2948">
        <v>2947</v>
      </c>
      <c r="B2948" t="s">
        <v>1489</v>
      </c>
      <c r="C2948">
        <v>43083</v>
      </c>
      <c r="D2948">
        <v>43087</v>
      </c>
      <c r="E2948" t="s">
        <v>5041</v>
      </c>
      <c r="F2948" t="s">
        <v>5530</v>
      </c>
      <c r="G2948" t="s">
        <v>6323</v>
      </c>
      <c r="H2948" t="s">
        <v>6632</v>
      </c>
      <c r="I2948" t="s">
        <v>6633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>
        <v>26.25</v>
      </c>
      <c r="S2948">
        <v>3</v>
      </c>
      <c r="T2948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</row>
    <row r="2949" spans="1:25" x14ac:dyDescent="0.45">
      <c r="A2949">
        <v>2948</v>
      </c>
      <c r="B2949" t="s">
        <v>1489</v>
      </c>
      <c r="C2949">
        <v>43083</v>
      </c>
      <c r="D2949">
        <v>43087</v>
      </c>
      <c r="E2949" t="s">
        <v>5041</v>
      </c>
      <c r="F2949" t="s">
        <v>5530</v>
      </c>
      <c r="G2949" t="s">
        <v>6323</v>
      </c>
      <c r="H2949" t="s">
        <v>6632</v>
      </c>
      <c r="I2949" t="s">
        <v>6633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>
        <v>64.959999999999994</v>
      </c>
      <c r="S2949">
        <v>14</v>
      </c>
      <c r="T2949">
        <v>0.2</v>
      </c>
      <c r="U2949">
        <v>-12.992000000000001</v>
      </c>
      <c r="V2949">
        <v>22.736000000000001</v>
      </c>
      <c r="W2949">
        <v>-29.231999999999999</v>
      </c>
      <c r="X2949">
        <v>4</v>
      </c>
      <c r="Y2949">
        <v>2017</v>
      </c>
    </row>
    <row r="2950" spans="1:25" x14ac:dyDescent="0.45">
      <c r="A2950">
        <v>2949</v>
      </c>
      <c r="B2950" t="s">
        <v>1489</v>
      </c>
      <c r="C2950">
        <v>43083</v>
      </c>
      <c r="D2950">
        <v>43087</v>
      </c>
      <c r="E2950" t="s">
        <v>5041</v>
      </c>
      <c r="F2950" t="s">
        <v>5530</v>
      </c>
      <c r="G2950" t="s">
        <v>6323</v>
      </c>
      <c r="H2950" t="s">
        <v>6632</v>
      </c>
      <c r="I2950" t="s">
        <v>6633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>
        <v>43.7</v>
      </c>
      <c r="S2950">
        <v>5</v>
      </c>
      <c r="T2950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</row>
    <row r="2951" spans="1:25" x14ac:dyDescent="0.45">
      <c r="A2951">
        <v>2950</v>
      </c>
      <c r="B2951" t="s">
        <v>1490</v>
      </c>
      <c r="C2951">
        <v>43051</v>
      </c>
      <c r="D2951">
        <v>43051</v>
      </c>
      <c r="E2951" t="s">
        <v>5043</v>
      </c>
      <c r="F2951" t="s">
        <v>5714</v>
      </c>
      <c r="G2951" t="s">
        <v>6507</v>
      </c>
      <c r="H2951" t="s">
        <v>6632</v>
      </c>
      <c r="I2951" t="s">
        <v>6633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>
        <v>41.6</v>
      </c>
      <c r="S2951">
        <v>4</v>
      </c>
      <c r="T2951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</row>
    <row r="2952" spans="1:25" x14ac:dyDescent="0.45">
      <c r="A2952">
        <v>2951</v>
      </c>
      <c r="B2952" t="s">
        <v>1490</v>
      </c>
      <c r="C2952">
        <v>43051</v>
      </c>
      <c r="D2952">
        <v>43051</v>
      </c>
      <c r="E2952" t="s">
        <v>5043</v>
      </c>
      <c r="F2952" t="s">
        <v>5714</v>
      </c>
      <c r="G2952" t="s">
        <v>6507</v>
      </c>
      <c r="H2952" t="s">
        <v>6632</v>
      </c>
      <c r="I2952" t="s">
        <v>6633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>
        <v>23.12</v>
      </c>
      <c r="S2952">
        <v>5</v>
      </c>
      <c r="T2952">
        <v>0.2</v>
      </c>
      <c r="U2952">
        <v>-4.6239999999999997</v>
      </c>
      <c r="V2952">
        <v>8.3810000000000002</v>
      </c>
      <c r="W2952">
        <v>-10.115</v>
      </c>
      <c r="X2952">
        <v>0</v>
      </c>
      <c r="Y2952">
        <v>2017</v>
      </c>
    </row>
    <row r="2953" spans="1:25" x14ac:dyDescent="0.45">
      <c r="A2953">
        <v>2952</v>
      </c>
      <c r="B2953" t="s">
        <v>1490</v>
      </c>
      <c r="C2953">
        <v>43051</v>
      </c>
      <c r="D2953">
        <v>43051</v>
      </c>
      <c r="E2953" t="s">
        <v>5043</v>
      </c>
      <c r="F2953" t="s">
        <v>5714</v>
      </c>
      <c r="G2953" t="s">
        <v>6507</v>
      </c>
      <c r="H2953" t="s">
        <v>6632</v>
      </c>
      <c r="I2953" t="s">
        <v>6633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>
        <v>113.88800000000001</v>
      </c>
      <c r="S2953">
        <v>2</v>
      </c>
      <c r="T2953">
        <v>0.2</v>
      </c>
      <c r="U2953">
        <v>-22.7776</v>
      </c>
      <c r="V2953">
        <v>9.9651999999999994</v>
      </c>
      <c r="W2953">
        <v>-81.145200000000003</v>
      </c>
      <c r="X2953">
        <v>0</v>
      </c>
      <c r="Y2953">
        <v>2017</v>
      </c>
    </row>
    <row r="2954" spans="1:25" x14ac:dyDescent="0.45">
      <c r="A2954">
        <v>2953</v>
      </c>
      <c r="B2954" t="s">
        <v>1490</v>
      </c>
      <c r="C2954">
        <v>43051</v>
      </c>
      <c r="D2954">
        <v>43051</v>
      </c>
      <c r="E2954" t="s">
        <v>5043</v>
      </c>
      <c r="F2954" t="s">
        <v>5714</v>
      </c>
      <c r="G2954" t="s">
        <v>6507</v>
      </c>
      <c r="H2954" t="s">
        <v>6632</v>
      </c>
      <c r="I2954" t="s">
        <v>6633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>
        <v>113.568</v>
      </c>
      <c r="S2954">
        <v>2</v>
      </c>
      <c r="T2954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</row>
    <row r="2955" spans="1:25" x14ac:dyDescent="0.45">
      <c r="A2955">
        <v>2954</v>
      </c>
      <c r="B2955" t="s">
        <v>1490</v>
      </c>
      <c r="C2955">
        <v>43051</v>
      </c>
      <c r="D2955">
        <v>43051</v>
      </c>
      <c r="E2955" t="s">
        <v>5043</v>
      </c>
      <c r="F2955" t="s">
        <v>5714</v>
      </c>
      <c r="G2955" t="s">
        <v>6507</v>
      </c>
      <c r="H2955" t="s">
        <v>6632</v>
      </c>
      <c r="I2955" t="s">
        <v>6633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>
        <v>7.92</v>
      </c>
      <c r="S2955">
        <v>2</v>
      </c>
      <c r="T2955">
        <v>0.2</v>
      </c>
      <c r="U2955">
        <v>-1.5840000000000001</v>
      </c>
      <c r="V2955">
        <v>0.69299999999999995</v>
      </c>
      <c r="W2955">
        <v>-5.6429999999999998</v>
      </c>
      <c r="X2955">
        <v>0</v>
      </c>
      <c r="Y2955">
        <v>2017</v>
      </c>
    </row>
    <row r="2956" spans="1:25" x14ac:dyDescent="0.45">
      <c r="A2956">
        <v>2955</v>
      </c>
      <c r="B2956" t="s">
        <v>1490</v>
      </c>
      <c r="C2956">
        <v>43051</v>
      </c>
      <c r="D2956">
        <v>43051</v>
      </c>
      <c r="E2956" t="s">
        <v>5043</v>
      </c>
      <c r="F2956" t="s">
        <v>5714</v>
      </c>
      <c r="G2956" t="s">
        <v>6507</v>
      </c>
      <c r="H2956" t="s">
        <v>6632</v>
      </c>
      <c r="I2956" t="s">
        <v>6633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>
        <v>671.98400000000004</v>
      </c>
      <c r="S2956">
        <v>2</v>
      </c>
      <c r="T2956">
        <v>0.2</v>
      </c>
      <c r="U2956">
        <v>-134.39680000000001</v>
      </c>
      <c r="V2956">
        <v>50.398800000000001</v>
      </c>
      <c r="W2956">
        <v>-487.1884</v>
      </c>
      <c r="X2956">
        <v>0</v>
      </c>
      <c r="Y2956">
        <v>2017</v>
      </c>
    </row>
    <row r="2957" spans="1:25" x14ac:dyDescent="0.45">
      <c r="A2957">
        <v>2956</v>
      </c>
      <c r="B2957" t="s">
        <v>1491</v>
      </c>
      <c r="C2957">
        <v>42600</v>
      </c>
      <c r="D2957">
        <v>42606</v>
      </c>
      <c r="E2957" t="s">
        <v>5041</v>
      </c>
      <c r="F2957" t="s">
        <v>5099</v>
      </c>
      <c r="G2957" t="s">
        <v>5892</v>
      </c>
      <c r="H2957" t="s">
        <v>6631</v>
      </c>
      <c r="I2957" t="s">
        <v>6633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>
        <v>39.99</v>
      </c>
      <c r="S2957">
        <v>1</v>
      </c>
      <c r="T2957">
        <v>0</v>
      </c>
      <c r="U2957">
        <v>0</v>
      </c>
      <c r="V2957">
        <v>11.597099999999999</v>
      </c>
      <c r="W2957">
        <v>-28.392900000000001</v>
      </c>
      <c r="X2957">
        <v>6</v>
      </c>
      <c r="Y2957">
        <v>2016</v>
      </c>
    </row>
    <row r="2958" spans="1:25" x14ac:dyDescent="0.45">
      <c r="A2958">
        <v>2957</v>
      </c>
      <c r="B2958" t="s">
        <v>1492</v>
      </c>
      <c r="C2958">
        <v>42913</v>
      </c>
      <c r="D2958">
        <v>42920</v>
      </c>
      <c r="E2958" t="s">
        <v>5041</v>
      </c>
      <c r="F2958" t="s">
        <v>5715</v>
      </c>
      <c r="G2958" t="s">
        <v>6508</v>
      </c>
      <c r="H2958" t="s">
        <v>6632</v>
      </c>
      <c r="I2958" t="s">
        <v>6633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>
        <v>191.64599999999999</v>
      </c>
      <c r="S2958">
        <v>3</v>
      </c>
      <c r="T2958">
        <v>0.1</v>
      </c>
      <c r="U2958">
        <v>-19.1646</v>
      </c>
      <c r="V2958">
        <v>31.940999999999999</v>
      </c>
      <c r="W2958">
        <v>-140.54040000000001</v>
      </c>
      <c r="X2958">
        <v>7</v>
      </c>
      <c r="Y2958">
        <v>2017</v>
      </c>
    </row>
    <row r="2959" spans="1:25" x14ac:dyDescent="0.45">
      <c r="A2959">
        <v>2958</v>
      </c>
      <c r="B2959" t="s">
        <v>1493</v>
      </c>
      <c r="C2959">
        <v>42859</v>
      </c>
      <c r="D2959">
        <v>42864</v>
      </c>
      <c r="E2959" t="s">
        <v>5041</v>
      </c>
      <c r="F2959" t="s">
        <v>5173</v>
      </c>
      <c r="G2959" t="s">
        <v>5966</v>
      </c>
      <c r="H2959" t="s">
        <v>6630</v>
      </c>
      <c r="I2959" t="s">
        <v>663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>
        <v>2.3130000000000002</v>
      </c>
      <c r="S2959">
        <v>1</v>
      </c>
      <c r="T2959">
        <v>0.7</v>
      </c>
      <c r="U2959">
        <v>-1.6191</v>
      </c>
      <c r="V2959">
        <v>-1.9275</v>
      </c>
      <c r="W2959">
        <v>-2.6214</v>
      </c>
      <c r="X2959">
        <v>5</v>
      </c>
      <c r="Y2959">
        <v>2017</v>
      </c>
    </row>
    <row r="2960" spans="1:25" x14ac:dyDescent="0.45">
      <c r="A2960">
        <v>2959</v>
      </c>
      <c r="B2960" t="s">
        <v>1494</v>
      </c>
      <c r="C2960">
        <v>42362</v>
      </c>
      <c r="D2960">
        <v>42367</v>
      </c>
      <c r="E2960" t="s">
        <v>5041</v>
      </c>
      <c r="F2960" t="s">
        <v>5490</v>
      </c>
      <c r="G2960" t="s">
        <v>6283</v>
      </c>
      <c r="H2960" t="s">
        <v>6630</v>
      </c>
      <c r="I2960" t="s">
        <v>663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>
        <v>19.936</v>
      </c>
      <c r="S2960">
        <v>4</v>
      </c>
      <c r="T2960">
        <v>0.2</v>
      </c>
      <c r="U2960">
        <v>-3.9872000000000001</v>
      </c>
      <c r="V2960">
        <v>7.2267999999999999</v>
      </c>
      <c r="W2960">
        <v>-8.7219999999999995</v>
      </c>
      <c r="X2960">
        <v>5</v>
      </c>
      <c r="Y2960">
        <v>2015</v>
      </c>
    </row>
    <row r="2961" spans="1:25" x14ac:dyDescent="0.45">
      <c r="A2961">
        <v>2960</v>
      </c>
      <c r="B2961" t="s">
        <v>1494</v>
      </c>
      <c r="C2961">
        <v>42362</v>
      </c>
      <c r="D2961">
        <v>42367</v>
      </c>
      <c r="E2961" t="s">
        <v>5041</v>
      </c>
      <c r="F2961" t="s">
        <v>5490</v>
      </c>
      <c r="G2961" t="s">
        <v>6283</v>
      </c>
      <c r="H2961" t="s">
        <v>6630</v>
      </c>
      <c r="I2961" t="s">
        <v>663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>
        <v>45.92</v>
      </c>
      <c r="S2961">
        <v>4</v>
      </c>
      <c r="T2961">
        <v>0</v>
      </c>
      <c r="U2961">
        <v>0</v>
      </c>
      <c r="V2961">
        <v>21.5824</v>
      </c>
      <c r="W2961">
        <v>-24.337599999999998</v>
      </c>
      <c r="X2961">
        <v>5</v>
      </c>
      <c r="Y2961">
        <v>2015</v>
      </c>
    </row>
    <row r="2962" spans="1:25" x14ac:dyDescent="0.45">
      <c r="A2962">
        <v>2961</v>
      </c>
      <c r="B2962" t="s">
        <v>1495</v>
      </c>
      <c r="C2962">
        <v>42851</v>
      </c>
      <c r="D2962">
        <v>42856</v>
      </c>
      <c r="E2962" t="s">
        <v>5041</v>
      </c>
      <c r="F2962" t="s">
        <v>5222</v>
      </c>
      <c r="G2962" t="s">
        <v>6015</v>
      </c>
      <c r="H2962" t="s">
        <v>6632</v>
      </c>
      <c r="I2962" t="s">
        <v>6633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>
        <v>20.34</v>
      </c>
      <c r="S2962">
        <v>3</v>
      </c>
      <c r="T296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</row>
    <row r="2963" spans="1:25" x14ac:dyDescent="0.45">
      <c r="A2963">
        <v>2962</v>
      </c>
      <c r="B2963" t="s">
        <v>1495</v>
      </c>
      <c r="C2963">
        <v>42851</v>
      </c>
      <c r="D2963">
        <v>42856</v>
      </c>
      <c r="E2963" t="s">
        <v>5041</v>
      </c>
      <c r="F2963" t="s">
        <v>5222</v>
      </c>
      <c r="G2963" t="s">
        <v>6015</v>
      </c>
      <c r="H2963" t="s">
        <v>6632</v>
      </c>
      <c r="I2963" t="s">
        <v>6633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>
        <v>39.28</v>
      </c>
      <c r="S2963">
        <v>8</v>
      </c>
      <c r="T2963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</row>
    <row r="2964" spans="1:25" x14ac:dyDescent="0.45">
      <c r="A2964">
        <v>2963</v>
      </c>
      <c r="B2964" t="s">
        <v>1496</v>
      </c>
      <c r="C2964">
        <v>43085</v>
      </c>
      <c r="D2964">
        <v>43090</v>
      </c>
      <c r="E2964" t="s">
        <v>5040</v>
      </c>
      <c r="F2964" t="s">
        <v>5716</v>
      </c>
      <c r="G2964" t="s">
        <v>6509</v>
      </c>
      <c r="H2964" t="s">
        <v>6631</v>
      </c>
      <c r="I2964" t="s">
        <v>6633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>
        <v>81.567999999999998</v>
      </c>
      <c r="S2964">
        <v>2</v>
      </c>
      <c r="T2964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</row>
    <row r="2965" spans="1:25" x14ac:dyDescent="0.45">
      <c r="A2965">
        <v>2964</v>
      </c>
      <c r="B2965" t="s">
        <v>1496</v>
      </c>
      <c r="C2965">
        <v>43085</v>
      </c>
      <c r="D2965">
        <v>43090</v>
      </c>
      <c r="E2965" t="s">
        <v>5040</v>
      </c>
      <c r="F2965" t="s">
        <v>5716</v>
      </c>
      <c r="G2965" t="s">
        <v>6509</v>
      </c>
      <c r="H2965" t="s">
        <v>6631</v>
      </c>
      <c r="I2965" t="s">
        <v>6633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>
        <v>97.183999999999997</v>
      </c>
      <c r="S2965">
        <v>2</v>
      </c>
      <c r="T2965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</row>
    <row r="2966" spans="1:25" x14ac:dyDescent="0.45">
      <c r="A2966">
        <v>2965</v>
      </c>
      <c r="B2966" t="s">
        <v>1496</v>
      </c>
      <c r="C2966">
        <v>43085</v>
      </c>
      <c r="D2966">
        <v>43090</v>
      </c>
      <c r="E2966" t="s">
        <v>5040</v>
      </c>
      <c r="F2966" t="s">
        <v>5716</v>
      </c>
      <c r="G2966" t="s">
        <v>6509</v>
      </c>
      <c r="H2966" t="s">
        <v>6631</v>
      </c>
      <c r="I2966" t="s">
        <v>6633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>
        <v>24.32</v>
      </c>
      <c r="S2966">
        <v>5</v>
      </c>
      <c r="T2966">
        <v>0.2</v>
      </c>
      <c r="U2966">
        <v>-4.8639999999999999</v>
      </c>
      <c r="V2966">
        <v>8.2080000000000002</v>
      </c>
      <c r="W2966">
        <v>-11.247999999999999</v>
      </c>
      <c r="X2966">
        <v>5</v>
      </c>
      <c r="Y2966">
        <v>2017</v>
      </c>
    </row>
    <row r="2967" spans="1:25" x14ac:dyDescent="0.45">
      <c r="A2967">
        <v>2966</v>
      </c>
      <c r="B2967" t="s">
        <v>1496</v>
      </c>
      <c r="C2967">
        <v>43085</v>
      </c>
      <c r="D2967">
        <v>43090</v>
      </c>
      <c r="E2967" t="s">
        <v>5040</v>
      </c>
      <c r="F2967" t="s">
        <v>5716</v>
      </c>
      <c r="G2967" t="s">
        <v>6509</v>
      </c>
      <c r="H2967" t="s">
        <v>6631</v>
      </c>
      <c r="I2967" t="s">
        <v>6633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>
        <v>18.96</v>
      </c>
      <c r="S2967">
        <v>2</v>
      </c>
      <c r="T2967">
        <v>0</v>
      </c>
      <c r="U2967">
        <v>0</v>
      </c>
      <c r="V2967">
        <v>7.5839999999999996</v>
      </c>
      <c r="W2967">
        <v>-11.375999999999999</v>
      </c>
      <c r="X2967">
        <v>5</v>
      </c>
      <c r="Y2967">
        <v>2017</v>
      </c>
    </row>
    <row r="2968" spans="1:25" x14ac:dyDescent="0.45">
      <c r="A2968">
        <v>2967</v>
      </c>
      <c r="B2968" t="s">
        <v>1497</v>
      </c>
      <c r="C2968">
        <v>42000</v>
      </c>
      <c r="D2968">
        <v>42004</v>
      </c>
      <c r="E2968" t="s">
        <v>5041</v>
      </c>
      <c r="F2968" t="s">
        <v>5520</v>
      </c>
      <c r="G2968" t="s">
        <v>6313</v>
      </c>
      <c r="H2968" t="s">
        <v>6630</v>
      </c>
      <c r="I2968" t="s">
        <v>663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>
        <v>32.951999999999998</v>
      </c>
      <c r="S2968">
        <v>6</v>
      </c>
      <c r="T2968">
        <v>0.6</v>
      </c>
      <c r="U2968">
        <v>-19.7712</v>
      </c>
      <c r="V2968">
        <v>-19.7712</v>
      </c>
      <c r="W2968">
        <v>-32.951999999999998</v>
      </c>
      <c r="X2968">
        <v>4</v>
      </c>
      <c r="Y2968">
        <v>2014</v>
      </c>
    </row>
    <row r="2969" spans="1:25" x14ac:dyDescent="0.45">
      <c r="A2969">
        <v>2968</v>
      </c>
      <c r="B2969" t="s">
        <v>1497</v>
      </c>
      <c r="C2969">
        <v>42000</v>
      </c>
      <c r="D2969">
        <v>42004</v>
      </c>
      <c r="E2969" t="s">
        <v>5041</v>
      </c>
      <c r="F2969" t="s">
        <v>5520</v>
      </c>
      <c r="G2969" t="s">
        <v>6313</v>
      </c>
      <c r="H2969" t="s">
        <v>6630</v>
      </c>
      <c r="I2969" t="s">
        <v>663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>
        <v>30.015999999999998</v>
      </c>
      <c r="S2969">
        <v>4</v>
      </c>
      <c r="T2969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</row>
    <row r="2970" spans="1:25" x14ac:dyDescent="0.45">
      <c r="A2970">
        <v>2969</v>
      </c>
      <c r="B2970" t="s">
        <v>1498</v>
      </c>
      <c r="C2970">
        <v>43045</v>
      </c>
      <c r="D2970">
        <v>43048</v>
      </c>
      <c r="E2970" t="s">
        <v>5040</v>
      </c>
      <c r="F2970" t="s">
        <v>5579</v>
      </c>
      <c r="G2970" t="s">
        <v>6372</v>
      </c>
      <c r="H2970" t="s">
        <v>6630</v>
      </c>
      <c r="I2970" t="s">
        <v>663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>
        <v>499.584</v>
      </c>
      <c r="S2970">
        <v>3</v>
      </c>
      <c r="T2970">
        <v>0.2</v>
      </c>
      <c r="U2970">
        <v>-99.916799999999995</v>
      </c>
      <c r="V2970">
        <v>43.7136</v>
      </c>
      <c r="W2970">
        <v>-355.95359999999999</v>
      </c>
      <c r="X2970">
        <v>3</v>
      </c>
      <c r="Y2970">
        <v>2017</v>
      </c>
    </row>
    <row r="2971" spans="1:25" x14ac:dyDescent="0.45">
      <c r="A2971">
        <v>2970</v>
      </c>
      <c r="B2971" t="s">
        <v>1498</v>
      </c>
      <c r="C2971">
        <v>43045</v>
      </c>
      <c r="D2971">
        <v>43048</v>
      </c>
      <c r="E2971" t="s">
        <v>5040</v>
      </c>
      <c r="F2971" t="s">
        <v>5579</v>
      </c>
      <c r="G2971" t="s">
        <v>6372</v>
      </c>
      <c r="H2971" t="s">
        <v>6630</v>
      </c>
      <c r="I2971" t="s">
        <v>663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>
        <v>31.103999999999999</v>
      </c>
      <c r="S2971">
        <v>6</v>
      </c>
      <c r="T2971">
        <v>0.2</v>
      </c>
      <c r="U2971">
        <v>-6.2207999999999997</v>
      </c>
      <c r="V2971">
        <v>10.8864</v>
      </c>
      <c r="W2971">
        <v>-13.9968</v>
      </c>
      <c r="X2971">
        <v>3</v>
      </c>
      <c r="Y2971">
        <v>2017</v>
      </c>
    </row>
    <row r="2972" spans="1:25" x14ac:dyDescent="0.45">
      <c r="A2972">
        <v>2971</v>
      </c>
      <c r="B2972" t="s">
        <v>1498</v>
      </c>
      <c r="C2972">
        <v>43045</v>
      </c>
      <c r="D2972">
        <v>43048</v>
      </c>
      <c r="E2972" t="s">
        <v>5040</v>
      </c>
      <c r="F2972" t="s">
        <v>5579</v>
      </c>
      <c r="G2972" t="s">
        <v>6372</v>
      </c>
      <c r="H2972" t="s">
        <v>6630</v>
      </c>
      <c r="I2972" t="s">
        <v>663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>
        <v>13.272</v>
      </c>
      <c r="S2972">
        <v>8</v>
      </c>
      <c r="T297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</row>
    <row r="2973" spans="1:25" x14ac:dyDescent="0.45">
      <c r="A2973">
        <v>2972</v>
      </c>
      <c r="B2973" t="s">
        <v>1498</v>
      </c>
      <c r="C2973">
        <v>43045</v>
      </c>
      <c r="D2973">
        <v>43048</v>
      </c>
      <c r="E2973" t="s">
        <v>5040</v>
      </c>
      <c r="F2973" t="s">
        <v>5579</v>
      </c>
      <c r="G2973" t="s">
        <v>6372</v>
      </c>
      <c r="H2973" t="s">
        <v>6630</v>
      </c>
      <c r="I2973" t="s">
        <v>663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>
        <v>28.271999999999998</v>
      </c>
      <c r="S2973">
        <v>2</v>
      </c>
      <c r="T2973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</row>
    <row r="2974" spans="1:25" x14ac:dyDescent="0.45">
      <c r="A2974">
        <v>2973</v>
      </c>
      <c r="B2974" t="s">
        <v>1498</v>
      </c>
      <c r="C2974">
        <v>43045</v>
      </c>
      <c r="D2974">
        <v>43048</v>
      </c>
      <c r="E2974" t="s">
        <v>5040</v>
      </c>
      <c r="F2974" t="s">
        <v>5579</v>
      </c>
      <c r="G2974" t="s">
        <v>6372</v>
      </c>
      <c r="H2974" t="s">
        <v>6630</v>
      </c>
      <c r="I2974" t="s">
        <v>663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>
        <v>259.13600000000002</v>
      </c>
      <c r="S2974">
        <v>4</v>
      </c>
      <c r="T2974">
        <v>0.2</v>
      </c>
      <c r="U2974">
        <v>-51.827199999999998</v>
      </c>
      <c r="V2974">
        <v>-51.827199999999998</v>
      </c>
      <c r="W2974">
        <v>-259.13600000000002</v>
      </c>
      <c r="X2974">
        <v>3</v>
      </c>
      <c r="Y2974">
        <v>2017</v>
      </c>
    </row>
    <row r="2975" spans="1:25" x14ac:dyDescent="0.45">
      <c r="A2975">
        <v>2974</v>
      </c>
      <c r="B2975" t="s">
        <v>1499</v>
      </c>
      <c r="C2975">
        <v>43085</v>
      </c>
      <c r="D2975">
        <v>43089</v>
      </c>
      <c r="E2975" t="s">
        <v>5041</v>
      </c>
      <c r="F2975" t="s">
        <v>5283</v>
      </c>
      <c r="G2975" t="s">
        <v>6076</v>
      </c>
      <c r="H2975" t="s">
        <v>6630</v>
      </c>
      <c r="I2975" t="s">
        <v>663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>
        <v>10.8</v>
      </c>
      <c r="S2975">
        <v>5</v>
      </c>
      <c r="T2975">
        <v>0</v>
      </c>
      <c r="U2975">
        <v>0</v>
      </c>
      <c r="V2975">
        <v>5.1840000000000002</v>
      </c>
      <c r="W2975">
        <v>-5.6159999999999997</v>
      </c>
      <c r="X2975">
        <v>4</v>
      </c>
      <c r="Y2975">
        <v>2017</v>
      </c>
    </row>
    <row r="2976" spans="1:25" x14ac:dyDescent="0.45">
      <c r="A2976">
        <v>2975</v>
      </c>
      <c r="B2976" t="s">
        <v>1500</v>
      </c>
      <c r="C2976">
        <v>42131</v>
      </c>
      <c r="D2976">
        <v>42136</v>
      </c>
      <c r="E2976" t="s">
        <v>5041</v>
      </c>
      <c r="F2976" t="s">
        <v>5209</v>
      </c>
      <c r="G2976" t="s">
        <v>6002</v>
      </c>
      <c r="H2976" t="s">
        <v>6630</v>
      </c>
      <c r="I2976" t="s">
        <v>663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>
        <v>244.006</v>
      </c>
      <c r="S2976">
        <v>2</v>
      </c>
      <c r="T2976">
        <v>0.3</v>
      </c>
      <c r="U2976">
        <v>-73.201800000000006</v>
      </c>
      <c r="V2976">
        <v>-31.372199999999999</v>
      </c>
      <c r="W2976">
        <v>-202.1764</v>
      </c>
      <c r="X2976">
        <v>5</v>
      </c>
      <c r="Y2976">
        <v>2015</v>
      </c>
    </row>
    <row r="2977" spans="1:25" x14ac:dyDescent="0.45">
      <c r="A2977">
        <v>2976</v>
      </c>
      <c r="B2977" t="s">
        <v>1500</v>
      </c>
      <c r="C2977">
        <v>42131</v>
      </c>
      <c r="D2977">
        <v>42136</v>
      </c>
      <c r="E2977" t="s">
        <v>5041</v>
      </c>
      <c r="F2977" t="s">
        <v>5209</v>
      </c>
      <c r="G2977" t="s">
        <v>6002</v>
      </c>
      <c r="H2977" t="s">
        <v>6630</v>
      </c>
      <c r="I2977" t="s">
        <v>663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>
        <v>15.936</v>
      </c>
      <c r="S2977">
        <v>4</v>
      </c>
      <c r="T2977">
        <v>0.2</v>
      </c>
      <c r="U2977">
        <v>-3.1871999999999998</v>
      </c>
      <c r="V2977">
        <v>5.3784000000000001</v>
      </c>
      <c r="W2977">
        <v>-7.3704000000000001</v>
      </c>
      <c r="X2977">
        <v>5</v>
      </c>
      <c r="Y2977">
        <v>2015</v>
      </c>
    </row>
    <row r="2978" spans="1:25" x14ac:dyDescent="0.45">
      <c r="A2978">
        <v>2977</v>
      </c>
      <c r="B2978" t="s">
        <v>1501</v>
      </c>
      <c r="C2978">
        <v>43073</v>
      </c>
      <c r="D2978">
        <v>43073</v>
      </c>
      <c r="E2978" t="s">
        <v>5043</v>
      </c>
      <c r="F2978" t="s">
        <v>5045</v>
      </c>
      <c r="G2978" t="s">
        <v>5838</v>
      </c>
      <c r="H2978" t="s">
        <v>6631</v>
      </c>
      <c r="I2978" t="s">
        <v>6633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>
        <v>188.55199999999999</v>
      </c>
      <c r="S2978">
        <v>7</v>
      </c>
      <c r="T2978">
        <v>0.3</v>
      </c>
      <c r="U2978">
        <v>-56.565600000000003</v>
      </c>
      <c r="V2978">
        <v>-2.6936</v>
      </c>
      <c r="W2978">
        <v>-134.68</v>
      </c>
      <c r="X2978">
        <v>0</v>
      </c>
      <c r="Y2978">
        <v>2017</v>
      </c>
    </row>
    <row r="2979" spans="1:25" x14ac:dyDescent="0.45">
      <c r="A2979">
        <v>2978</v>
      </c>
      <c r="B2979" t="s">
        <v>1502</v>
      </c>
      <c r="C2979">
        <v>43011</v>
      </c>
      <c r="D2979">
        <v>43016</v>
      </c>
      <c r="E2979" t="s">
        <v>5040</v>
      </c>
      <c r="F2979" t="s">
        <v>5376</v>
      </c>
      <c r="G2979" t="s">
        <v>6169</v>
      </c>
      <c r="H2979" t="s">
        <v>6630</v>
      </c>
      <c r="I2979" t="s">
        <v>663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>
        <v>22.58</v>
      </c>
      <c r="S2979">
        <v>2</v>
      </c>
      <c r="T2979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</row>
    <row r="2980" spans="1:25" x14ac:dyDescent="0.45">
      <c r="A2980">
        <v>2979</v>
      </c>
      <c r="B2980" t="s">
        <v>1503</v>
      </c>
      <c r="C2980">
        <v>41652</v>
      </c>
      <c r="D2980">
        <v>41655</v>
      </c>
      <c r="E2980" t="s">
        <v>5040</v>
      </c>
      <c r="F2980" t="s">
        <v>5488</v>
      </c>
      <c r="G2980" t="s">
        <v>6281</v>
      </c>
      <c r="H2980" t="s">
        <v>6630</v>
      </c>
      <c r="I2980" t="s">
        <v>663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>
        <v>545.94000000000005</v>
      </c>
      <c r="S2980">
        <v>6</v>
      </c>
      <c r="T2980">
        <v>0</v>
      </c>
      <c r="U2980">
        <v>0</v>
      </c>
      <c r="V2980">
        <v>87.350399999999993</v>
      </c>
      <c r="W2980">
        <v>-458.58960000000002</v>
      </c>
      <c r="X2980">
        <v>3</v>
      </c>
      <c r="Y2980">
        <v>2014</v>
      </c>
    </row>
    <row r="2981" spans="1:25" x14ac:dyDescent="0.45">
      <c r="A2981">
        <v>2980</v>
      </c>
      <c r="B2981" t="s">
        <v>1504</v>
      </c>
      <c r="C2981">
        <v>42167</v>
      </c>
      <c r="D2981">
        <v>42172</v>
      </c>
      <c r="E2981" t="s">
        <v>5041</v>
      </c>
      <c r="F2981" t="s">
        <v>5717</v>
      </c>
      <c r="G2981" t="s">
        <v>6510</v>
      </c>
      <c r="H2981" t="s">
        <v>6630</v>
      </c>
      <c r="I2981" t="s">
        <v>663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>
        <v>20.736000000000001</v>
      </c>
      <c r="S2981">
        <v>4</v>
      </c>
      <c r="T2981">
        <v>0.2</v>
      </c>
      <c r="U2981">
        <v>-4.1471999999999998</v>
      </c>
      <c r="V2981">
        <v>7.2576000000000001</v>
      </c>
      <c r="W2981">
        <v>-9.3312000000000008</v>
      </c>
      <c r="X2981">
        <v>5</v>
      </c>
      <c r="Y2981">
        <v>2015</v>
      </c>
    </row>
    <row r="2982" spans="1:25" x14ac:dyDescent="0.45">
      <c r="A2982">
        <v>2981</v>
      </c>
      <c r="B2982" t="s">
        <v>1504</v>
      </c>
      <c r="C2982">
        <v>42167</v>
      </c>
      <c r="D2982">
        <v>42172</v>
      </c>
      <c r="E2982" t="s">
        <v>5041</v>
      </c>
      <c r="F2982" t="s">
        <v>5717</v>
      </c>
      <c r="G2982" t="s">
        <v>6510</v>
      </c>
      <c r="H2982" t="s">
        <v>6630</v>
      </c>
      <c r="I2982" t="s">
        <v>663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>
        <v>43.295999999999999</v>
      </c>
      <c r="S2982">
        <v>2</v>
      </c>
      <c r="T298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</row>
    <row r="2983" spans="1:25" x14ac:dyDescent="0.45">
      <c r="A2983">
        <v>2982</v>
      </c>
      <c r="B2983" t="s">
        <v>1505</v>
      </c>
      <c r="C2983">
        <v>41832</v>
      </c>
      <c r="D2983">
        <v>41838</v>
      </c>
      <c r="E2983" t="s">
        <v>5041</v>
      </c>
      <c r="F2983" t="s">
        <v>5096</v>
      </c>
      <c r="G2983" t="s">
        <v>5889</v>
      </c>
      <c r="H2983" t="s">
        <v>6630</v>
      </c>
      <c r="I2983" t="s">
        <v>663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>
        <v>123.136</v>
      </c>
      <c r="S2983">
        <v>4</v>
      </c>
      <c r="T2983">
        <v>0.2</v>
      </c>
      <c r="U2983">
        <v>-24.627199999999998</v>
      </c>
      <c r="V2983">
        <v>13.8528</v>
      </c>
      <c r="W2983">
        <v>-84.656000000000006</v>
      </c>
      <c r="X2983">
        <v>6</v>
      </c>
      <c r="Y2983">
        <v>2014</v>
      </c>
    </row>
    <row r="2984" spans="1:25" x14ac:dyDescent="0.45">
      <c r="A2984">
        <v>2983</v>
      </c>
      <c r="B2984" t="s">
        <v>1505</v>
      </c>
      <c r="C2984">
        <v>41832</v>
      </c>
      <c r="D2984">
        <v>41838</v>
      </c>
      <c r="E2984" t="s">
        <v>5041</v>
      </c>
      <c r="F2984" t="s">
        <v>5096</v>
      </c>
      <c r="G2984" t="s">
        <v>5889</v>
      </c>
      <c r="H2984" t="s">
        <v>6630</v>
      </c>
      <c r="I2984" t="s">
        <v>663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>
        <v>11.263999999999999</v>
      </c>
      <c r="S2984">
        <v>4</v>
      </c>
      <c r="T2984">
        <v>0.2</v>
      </c>
      <c r="U2984">
        <v>-2.2528000000000001</v>
      </c>
      <c r="V2984">
        <v>3.8016000000000001</v>
      </c>
      <c r="W2984">
        <v>-5.2096</v>
      </c>
      <c r="X2984">
        <v>6</v>
      </c>
      <c r="Y2984">
        <v>2014</v>
      </c>
    </row>
    <row r="2985" spans="1:25" x14ac:dyDescent="0.45">
      <c r="A2985">
        <v>2984</v>
      </c>
      <c r="B2985" t="s">
        <v>1506</v>
      </c>
      <c r="C2985">
        <v>41979</v>
      </c>
      <c r="D2985">
        <v>41984</v>
      </c>
      <c r="E2985" t="s">
        <v>5040</v>
      </c>
      <c r="F2985" t="s">
        <v>5097</v>
      </c>
      <c r="G2985" t="s">
        <v>5890</v>
      </c>
      <c r="H2985" t="s">
        <v>6630</v>
      </c>
      <c r="I2985" t="s">
        <v>663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>
        <v>53.423999999999999</v>
      </c>
      <c r="S2985">
        <v>3</v>
      </c>
      <c r="T2985">
        <v>0.2</v>
      </c>
      <c r="U2985">
        <v>-10.684799999999999</v>
      </c>
      <c r="V2985">
        <v>4.6745999999999999</v>
      </c>
      <c r="W2985">
        <v>-38.064599999999999</v>
      </c>
      <c r="X2985">
        <v>5</v>
      </c>
      <c r="Y2985">
        <v>2014</v>
      </c>
    </row>
    <row r="2986" spans="1:25" x14ac:dyDescent="0.45">
      <c r="A2986">
        <v>2985</v>
      </c>
      <c r="B2986" t="s">
        <v>1506</v>
      </c>
      <c r="C2986">
        <v>41979</v>
      </c>
      <c r="D2986">
        <v>41984</v>
      </c>
      <c r="E2986" t="s">
        <v>5040</v>
      </c>
      <c r="F2986" t="s">
        <v>5097</v>
      </c>
      <c r="G2986" t="s">
        <v>5890</v>
      </c>
      <c r="H2986" t="s">
        <v>6630</v>
      </c>
      <c r="I2986" t="s">
        <v>663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>
        <v>275.49</v>
      </c>
      <c r="S2986">
        <v>1</v>
      </c>
      <c r="T2986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</row>
    <row r="2987" spans="1:25" x14ac:dyDescent="0.45">
      <c r="A2987">
        <v>2986</v>
      </c>
      <c r="B2987" t="s">
        <v>1507</v>
      </c>
      <c r="C2987">
        <v>42515</v>
      </c>
      <c r="D2987">
        <v>42520</v>
      </c>
      <c r="E2987" t="s">
        <v>5041</v>
      </c>
      <c r="F2987" t="s">
        <v>5718</v>
      </c>
      <c r="G2987" t="s">
        <v>6511</v>
      </c>
      <c r="H2987" t="s">
        <v>6632</v>
      </c>
      <c r="I2987" t="s">
        <v>6633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>
        <v>24.96</v>
      </c>
      <c r="S2987">
        <v>4</v>
      </c>
      <c r="T2987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</row>
    <row r="2988" spans="1:25" x14ac:dyDescent="0.45">
      <c r="A2988">
        <v>2987</v>
      </c>
      <c r="B2988" t="s">
        <v>1507</v>
      </c>
      <c r="C2988">
        <v>42515</v>
      </c>
      <c r="D2988">
        <v>42520</v>
      </c>
      <c r="E2988" t="s">
        <v>5041</v>
      </c>
      <c r="F2988" t="s">
        <v>5718</v>
      </c>
      <c r="G2988" t="s">
        <v>6511</v>
      </c>
      <c r="H2988" t="s">
        <v>6632</v>
      </c>
      <c r="I2988" t="s">
        <v>6633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>
        <v>19.36</v>
      </c>
      <c r="S2988">
        <v>2</v>
      </c>
      <c r="T2988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</row>
    <row r="2989" spans="1:25" x14ac:dyDescent="0.45">
      <c r="A2989">
        <v>2988</v>
      </c>
      <c r="B2989" t="s">
        <v>1507</v>
      </c>
      <c r="C2989">
        <v>42515</v>
      </c>
      <c r="D2989">
        <v>42520</v>
      </c>
      <c r="E2989" t="s">
        <v>5041</v>
      </c>
      <c r="F2989" t="s">
        <v>5718</v>
      </c>
      <c r="G2989" t="s">
        <v>6511</v>
      </c>
      <c r="H2989" t="s">
        <v>6632</v>
      </c>
      <c r="I2989" t="s">
        <v>6633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>
        <v>1267.6500000000001</v>
      </c>
      <c r="S2989">
        <v>9</v>
      </c>
      <c r="T2989">
        <v>0</v>
      </c>
      <c r="U2989">
        <v>0</v>
      </c>
      <c r="V2989">
        <v>152.11799999999999</v>
      </c>
      <c r="W2989">
        <v>-1115.5319999999999</v>
      </c>
      <c r="X2989">
        <v>5</v>
      </c>
      <c r="Y2989">
        <v>2016</v>
      </c>
    </row>
    <row r="2990" spans="1:25" x14ac:dyDescent="0.45">
      <c r="A2990">
        <v>2989</v>
      </c>
      <c r="B2990" t="s">
        <v>1508</v>
      </c>
      <c r="C2990">
        <v>42421</v>
      </c>
      <c r="D2990">
        <v>42426</v>
      </c>
      <c r="E2990" t="s">
        <v>5040</v>
      </c>
      <c r="F2990" t="s">
        <v>5681</v>
      </c>
      <c r="G2990" t="s">
        <v>6474</v>
      </c>
      <c r="H2990" t="s">
        <v>6631</v>
      </c>
      <c r="I2990" t="s">
        <v>6633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>
        <v>12.99</v>
      </c>
      <c r="S2990">
        <v>1</v>
      </c>
      <c r="T2990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</row>
    <row r="2991" spans="1:25" x14ac:dyDescent="0.45">
      <c r="A2991">
        <v>2990</v>
      </c>
      <c r="B2991" t="s">
        <v>1508</v>
      </c>
      <c r="C2991">
        <v>42421</v>
      </c>
      <c r="D2991">
        <v>42426</v>
      </c>
      <c r="E2991" t="s">
        <v>5040</v>
      </c>
      <c r="F2991" t="s">
        <v>5681</v>
      </c>
      <c r="G2991" t="s">
        <v>6474</v>
      </c>
      <c r="H2991" t="s">
        <v>6631</v>
      </c>
      <c r="I2991" t="s">
        <v>6633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>
        <v>18.559999999999999</v>
      </c>
      <c r="S2991">
        <v>4</v>
      </c>
      <c r="T2991">
        <v>0.2</v>
      </c>
      <c r="U2991">
        <v>-3.7120000000000002</v>
      </c>
      <c r="V2991">
        <v>6.4960000000000004</v>
      </c>
      <c r="W2991">
        <v>-8.3520000000000003</v>
      </c>
      <c r="X2991">
        <v>5</v>
      </c>
      <c r="Y2991">
        <v>2016</v>
      </c>
    </row>
    <row r="2992" spans="1:25" x14ac:dyDescent="0.45">
      <c r="A2992">
        <v>2991</v>
      </c>
      <c r="B2992" t="s">
        <v>1508</v>
      </c>
      <c r="C2992">
        <v>42421</v>
      </c>
      <c r="D2992">
        <v>42426</v>
      </c>
      <c r="E2992" t="s">
        <v>5040</v>
      </c>
      <c r="F2992" t="s">
        <v>5681</v>
      </c>
      <c r="G2992" t="s">
        <v>6474</v>
      </c>
      <c r="H2992" t="s">
        <v>6631</v>
      </c>
      <c r="I2992" t="s">
        <v>6633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>
        <v>449.15</v>
      </c>
      <c r="S2992">
        <v>5</v>
      </c>
      <c r="T299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</row>
    <row r="2993" spans="1:25" x14ac:dyDescent="0.45">
      <c r="A2993">
        <v>2992</v>
      </c>
      <c r="B2993" t="s">
        <v>1508</v>
      </c>
      <c r="C2993">
        <v>42421</v>
      </c>
      <c r="D2993">
        <v>42426</v>
      </c>
      <c r="E2993" t="s">
        <v>5040</v>
      </c>
      <c r="F2993" t="s">
        <v>5681</v>
      </c>
      <c r="G2993" t="s">
        <v>6474</v>
      </c>
      <c r="H2993" t="s">
        <v>6631</v>
      </c>
      <c r="I2993" t="s">
        <v>6633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>
        <v>31.248000000000001</v>
      </c>
      <c r="S2993">
        <v>7</v>
      </c>
      <c r="T2993">
        <v>0.2</v>
      </c>
      <c r="U2993">
        <v>-6.2496</v>
      </c>
      <c r="V2993">
        <v>10.9368</v>
      </c>
      <c r="W2993">
        <v>-14.0616</v>
      </c>
      <c r="X2993">
        <v>5</v>
      </c>
      <c r="Y2993">
        <v>2016</v>
      </c>
    </row>
    <row r="2994" spans="1:25" x14ac:dyDescent="0.45">
      <c r="A2994">
        <v>2993</v>
      </c>
      <c r="B2994" t="s">
        <v>1509</v>
      </c>
      <c r="C2994">
        <v>42645</v>
      </c>
      <c r="D2994">
        <v>42649</v>
      </c>
      <c r="E2994" t="s">
        <v>5041</v>
      </c>
      <c r="F2994" t="s">
        <v>5684</v>
      </c>
      <c r="G2994" t="s">
        <v>6477</v>
      </c>
      <c r="H2994" t="s">
        <v>6631</v>
      </c>
      <c r="I2994" t="s">
        <v>6633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>
        <v>61.44</v>
      </c>
      <c r="S2994">
        <v>3</v>
      </c>
      <c r="T2994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</row>
    <row r="2995" spans="1:25" x14ac:dyDescent="0.45">
      <c r="A2995">
        <v>2994</v>
      </c>
      <c r="B2995" t="s">
        <v>1510</v>
      </c>
      <c r="C2995">
        <v>42805</v>
      </c>
      <c r="D2995">
        <v>42811</v>
      </c>
      <c r="E2995" t="s">
        <v>5041</v>
      </c>
      <c r="F2995" t="s">
        <v>5121</v>
      </c>
      <c r="G2995" t="s">
        <v>5914</v>
      </c>
      <c r="H2995" t="s">
        <v>6630</v>
      </c>
      <c r="I2995" t="s">
        <v>663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>
        <v>895.92</v>
      </c>
      <c r="S2995">
        <v>4</v>
      </c>
      <c r="T2995">
        <v>0</v>
      </c>
      <c r="U2995">
        <v>0</v>
      </c>
      <c r="V2995">
        <v>421.08240000000001</v>
      </c>
      <c r="W2995">
        <v>-474.83760000000001</v>
      </c>
      <c r="X2995">
        <v>6</v>
      </c>
      <c r="Y2995">
        <v>2017</v>
      </c>
    </row>
    <row r="2996" spans="1:25" x14ac:dyDescent="0.45">
      <c r="A2996">
        <v>2995</v>
      </c>
      <c r="B2996" t="s">
        <v>1511</v>
      </c>
      <c r="C2996">
        <v>42622</v>
      </c>
      <c r="D2996">
        <v>42626</v>
      </c>
      <c r="E2996" t="s">
        <v>5040</v>
      </c>
      <c r="F2996" t="s">
        <v>5291</v>
      </c>
      <c r="G2996" t="s">
        <v>6084</v>
      </c>
      <c r="H2996" t="s">
        <v>6630</v>
      </c>
      <c r="I2996" t="s">
        <v>663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>
        <v>55.36</v>
      </c>
      <c r="S2996">
        <v>4</v>
      </c>
      <c r="T2996">
        <v>0.2</v>
      </c>
      <c r="U2996">
        <v>-11.071999999999999</v>
      </c>
      <c r="V2996">
        <v>18.684000000000001</v>
      </c>
      <c r="W2996">
        <v>-25.603999999999999</v>
      </c>
      <c r="X2996">
        <v>4</v>
      </c>
      <c r="Y2996">
        <v>2016</v>
      </c>
    </row>
    <row r="2997" spans="1:25" x14ac:dyDescent="0.45">
      <c r="A2997">
        <v>2996</v>
      </c>
      <c r="B2997" t="s">
        <v>1512</v>
      </c>
      <c r="C2997">
        <v>41834</v>
      </c>
      <c r="D2997">
        <v>41841</v>
      </c>
      <c r="E2997" t="s">
        <v>5041</v>
      </c>
      <c r="F2997" t="s">
        <v>5215</v>
      </c>
      <c r="G2997" t="s">
        <v>6008</v>
      </c>
      <c r="H2997" t="s">
        <v>6630</v>
      </c>
      <c r="I2997" t="s">
        <v>663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>
        <v>55.92</v>
      </c>
      <c r="S2997">
        <v>5</v>
      </c>
      <c r="T2997">
        <v>0.2</v>
      </c>
      <c r="U2997">
        <v>-11.183999999999999</v>
      </c>
      <c r="V2997">
        <v>6.2910000000000004</v>
      </c>
      <c r="W2997">
        <v>-38.445</v>
      </c>
      <c r="X2997">
        <v>7</v>
      </c>
      <c r="Y2997">
        <v>2014</v>
      </c>
    </row>
    <row r="2998" spans="1:25" x14ac:dyDescent="0.45">
      <c r="A2998">
        <v>2997</v>
      </c>
      <c r="B2998" t="s">
        <v>1513</v>
      </c>
      <c r="C2998">
        <v>41811</v>
      </c>
      <c r="D2998">
        <v>41815</v>
      </c>
      <c r="E2998" t="s">
        <v>5041</v>
      </c>
      <c r="F2998" t="s">
        <v>5552</v>
      </c>
      <c r="G2998" t="s">
        <v>6345</v>
      </c>
      <c r="H2998" t="s">
        <v>6630</v>
      </c>
      <c r="I2998" t="s">
        <v>663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>
        <v>24.896000000000001</v>
      </c>
      <c r="S2998">
        <v>4</v>
      </c>
      <c r="T2998">
        <v>0.2</v>
      </c>
      <c r="U2998">
        <v>-4.9791999999999996</v>
      </c>
      <c r="V2998">
        <v>8.4024000000000001</v>
      </c>
      <c r="W2998">
        <v>-11.5144</v>
      </c>
      <c r="X2998">
        <v>4</v>
      </c>
      <c r="Y2998">
        <v>2014</v>
      </c>
    </row>
    <row r="2999" spans="1:25" x14ac:dyDescent="0.45">
      <c r="A2999">
        <v>2998</v>
      </c>
      <c r="B2999" t="s">
        <v>1513</v>
      </c>
      <c r="C2999">
        <v>41811</v>
      </c>
      <c r="D2999">
        <v>41815</v>
      </c>
      <c r="E2999" t="s">
        <v>5041</v>
      </c>
      <c r="F2999" t="s">
        <v>5552</v>
      </c>
      <c r="G2999" t="s">
        <v>6345</v>
      </c>
      <c r="H2999" t="s">
        <v>6630</v>
      </c>
      <c r="I2999" t="s">
        <v>663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>
        <v>3.984</v>
      </c>
      <c r="S2999">
        <v>1</v>
      </c>
      <c r="T2999">
        <v>0.2</v>
      </c>
      <c r="U2999">
        <v>-0.79679999999999995</v>
      </c>
      <c r="V2999">
        <v>0.64739999999999998</v>
      </c>
      <c r="W2999">
        <v>-2.5398000000000001</v>
      </c>
      <c r="X2999">
        <v>4</v>
      </c>
      <c r="Y2999">
        <v>2014</v>
      </c>
    </row>
    <row r="3000" spans="1:25" x14ac:dyDescent="0.45">
      <c r="A3000">
        <v>2999</v>
      </c>
      <c r="B3000" t="s">
        <v>1513</v>
      </c>
      <c r="C3000">
        <v>41811</v>
      </c>
      <c r="D3000">
        <v>41815</v>
      </c>
      <c r="E3000" t="s">
        <v>5041</v>
      </c>
      <c r="F3000" t="s">
        <v>5552</v>
      </c>
      <c r="G3000" t="s">
        <v>6345</v>
      </c>
      <c r="H3000" t="s">
        <v>6630</v>
      </c>
      <c r="I3000" t="s">
        <v>663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>
        <v>95.968000000000004</v>
      </c>
      <c r="S3000">
        <v>4</v>
      </c>
      <c r="T3000">
        <v>0.2</v>
      </c>
      <c r="U3000">
        <v>-19.1936</v>
      </c>
      <c r="V3000">
        <v>28.790400000000002</v>
      </c>
      <c r="W3000">
        <v>-47.984000000000002</v>
      </c>
      <c r="X3000">
        <v>4</v>
      </c>
      <c r="Y3000">
        <v>2014</v>
      </c>
    </row>
    <row r="3001" spans="1:25" x14ac:dyDescent="0.45">
      <c r="A3001">
        <v>3000</v>
      </c>
      <c r="B3001" t="s">
        <v>1513</v>
      </c>
      <c r="C3001">
        <v>41811</v>
      </c>
      <c r="D3001">
        <v>41815</v>
      </c>
      <c r="E3001" t="s">
        <v>5041</v>
      </c>
      <c r="F3001" t="s">
        <v>5552</v>
      </c>
      <c r="G3001" t="s">
        <v>6345</v>
      </c>
      <c r="H3001" t="s">
        <v>6630</v>
      </c>
      <c r="I3001" t="s">
        <v>663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>
        <v>206.99100000000001</v>
      </c>
      <c r="S3001">
        <v>3</v>
      </c>
      <c r="T3001">
        <v>0.7</v>
      </c>
      <c r="U3001">
        <v>-144.8937</v>
      </c>
      <c r="V3001">
        <v>-172.49250000000001</v>
      </c>
      <c r="W3001">
        <v>-234.5898</v>
      </c>
      <c r="X3001">
        <v>4</v>
      </c>
      <c r="Y3001">
        <v>2014</v>
      </c>
    </row>
    <row r="3002" spans="1:25" x14ac:dyDescent="0.45">
      <c r="A3002">
        <v>3001</v>
      </c>
      <c r="B3002" t="s">
        <v>1513</v>
      </c>
      <c r="C3002">
        <v>41811</v>
      </c>
      <c r="D3002">
        <v>41815</v>
      </c>
      <c r="E3002" t="s">
        <v>5041</v>
      </c>
      <c r="F3002" t="s">
        <v>5552</v>
      </c>
      <c r="G3002" t="s">
        <v>6345</v>
      </c>
      <c r="H3002" t="s">
        <v>6630</v>
      </c>
      <c r="I3002" t="s">
        <v>663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>
        <v>44.415999999999997</v>
      </c>
      <c r="S3002">
        <v>2</v>
      </c>
      <c r="T3002">
        <v>0.2</v>
      </c>
      <c r="U3002">
        <v>-8.8832000000000004</v>
      </c>
      <c r="V3002">
        <v>3.8864000000000001</v>
      </c>
      <c r="W3002">
        <v>-31.6464</v>
      </c>
      <c r="X3002">
        <v>4</v>
      </c>
      <c r="Y3002">
        <v>2014</v>
      </c>
    </row>
    <row r="3003" spans="1:25" x14ac:dyDescent="0.45">
      <c r="A3003">
        <v>3002</v>
      </c>
      <c r="B3003" t="s">
        <v>1513</v>
      </c>
      <c r="C3003">
        <v>41811</v>
      </c>
      <c r="D3003">
        <v>41815</v>
      </c>
      <c r="E3003" t="s">
        <v>5041</v>
      </c>
      <c r="F3003" t="s">
        <v>5552</v>
      </c>
      <c r="G3003" t="s">
        <v>6345</v>
      </c>
      <c r="H3003" t="s">
        <v>6630</v>
      </c>
      <c r="I3003" t="s">
        <v>663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>
        <v>9.0060000000000002</v>
      </c>
      <c r="S3003">
        <v>2</v>
      </c>
      <c r="T3003">
        <v>0.7</v>
      </c>
      <c r="U3003">
        <v>-6.3041999999999998</v>
      </c>
      <c r="V3003">
        <v>-7.2047999999999996</v>
      </c>
      <c r="W3003">
        <v>-9.9065999999999992</v>
      </c>
      <c r="X3003">
        <v>4</v>
      </c>
      <c r="Y3003">
        <v>2014</v>
      </c>
    </row>
    <row r="3004" spans="1:25" x14ac:dyDescent="0.45">
      <c r="A3004">
        <v>3003</v>
      </c>
      <c r="B3004" t="s">
        <v>1514</v>
      </c>
      <c r="C3004">
        <v>42190</v>
      </c>
      <c r="D3004">
        <v>42195</v>
      </c>
      <c r="E3004" t="s">
        <v>5041</v>
      </c>
      <c r="F3004" t="s">
        <v>5207</v>
      </c>
      <c r="G3004" t="s">
        <v>6000</v>
      </c>
      <c r="H3004" t="s">
        <v>6632</v>
      </c>
      <c r="I3004" t="s">
        <v>6633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>
        <v>19</v>
      </c>
      <c r="S3004">
        <v>5</v>
      </c>
      <c r="T3004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</row>
    <row r="3005" spans="1:25" x14ac:dyDescent="0.45">
      <c r="A3005">
        <v>3004</v>
      </c>
      <c r="B3005" t="s">
        <v>1515</v>
      </c>
      <c r="C3005">
        <v>43085</v>
      </c>
      <c r="D3005">
        <v>43092</v>
      </c>
      <c r="E3005" t="s">
        <v>5041</v>
      </c>
      <c r="F3005" t="s">
        <v>5323</v>
      </c>
      <c r="G3005" t="s">
        <v>6116</v>
      </c>
      <c r="H3005" t="s">
        <v>6632</v>
      </c>
      <c r="I3005" t="s">
        <v>6633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>
        <v>33.375999999999998</v>
      </c>
      <c r="S3005">
        <v>4</v>
      </c>
      <c r="T3005">
        <v>0.2</v>
      </c>
      <c r="U3005">
        <v>-6.6752000000000002</v>
      </c>
      <c r="V3005">
        <v>10.43</v>
      </c>
      <c r="W3005">
        <v>-16.270800000000001</v>
      </c>
      <c r="X3005">
        <v>7</v>
      </c>
      <c r="Y3005">
        <v>2017</v>
      </c>
    </row>
    <row r="3006" spans="1:25" x14ac:dyDescent="0.45">
      <c r="A3006">
        <v>3005</v>
      </c>
      <c r="B3006" t="s">
        <v>1516</v>
      </c>
      <c r="C3006">
        <v>42621</v>
      </c>
      <c r="D3006">
        <v>42623</v>
      </c>
      <c r="E3006" t="s">
        <v>5042</v>
      </c>
      <c r="F3006" t="s">
        <v>5719</v>
      </c>
      <c r="G3006" t="s">
        <v>6512</v>
      </c>
      <c r="H3006" t="s">
        <v>6632</v>
      </c>
      <c r="I3006" t="s">
        <v>6633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>
        <v>207.48</v>
      </c>
      <c r="S3006">
        <v>1</v>
      </c>
      <c r="T3006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</row>
    <row r="3007" spans="1:25" x14ac:dyDescent="0.45">
      <c r="A3007">
        <v>3006</v>
      </c>
      <c r="B3007" t="s">
        <v>1517</v>
      </c>
      <c r="C3007">
        <v>41776</v>
      </c>
      <c r="D3007">
        <v>41780</v>
      </c>
      <c r="E3007" t="s">
        <v>5041</v>
      </c>
      <c r="F3007" t="s">
        <v>5094</v>
      </c>
      <c r="G3007" t="s">
        <v>5887</v>
      </c>
      <c r="H3007" t="s">
        <v>6632</v>
      </c>
      <c r="I3007" t="s">
        <v>6633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>
        <v>91.68</v>
      </c>
      <c r="S3007">
        <v>3</v>
      </c>
      <c r="T3007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</row>
    <row r="3008" spans="1:25" x14ac:dyDescent="0.45">
      <c r="A3008">
        <v>3007</v>
      </c>
      <c r="B3008" t="s">
        <v>1518</v>
      </c>
      <c r="C3008">
        <v>43021</v>
      </c>
      <c r="D3008">
        <v>43023</v>
      </c>
      <c r="E3008" t="s">
        <v>5042</v>
      </c>
      <c r="F3008" t="s">
        <v>5301</v>
      </c>
      <c r="G3008" t="s">
        <v>6094</v>
      </c>
      <c r="H3008" t="s">
        <v>6630</v>
      </c>
      <c r="I3008" t="s">
        <v>663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>
        <v>904.9</v>
      </c>
      <c r="S3008">
        <v>5</v>
      </c>
      <c r="T3008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</row>
    <row r="3009" spans="1:25" x14ac:dyDescent="0.45">
      <c r="A3009">
        <v>3008</v>
      </c>
      <c r="B3009" t="s">
        <v>1519</v>
      </c>
      <c r="C3009">
        <v>41936</v>
      </c>
      <c r="D3009">
        <v>41941</v>
      </c>
      <c r="E3009" t="s">
        <v>5041</v>
      </c>
      <c r="F3009" t="s">
        <v>5255</v>
      </c>
      <c r="G3009" t="s">
        <v>6048</v>
      </c>
      <c r="H3009" t="s">
        <v>6630</v>
      </c>
      <c r="I3009" t="s">
        <v>663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>
        <v>34.271999999999998</v>
      </c>
      <c r="S3009">
        <v>3</v>
      </c>
      <c r="T3009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</row>
    <row r="3010" spans="1:25" x14ac:dyDescent="0.45">
      <c r="A3010">
        <v>3009</v>
      </c>
      <c r="B3010" t="s">
        <v>1520</v>
      </c>
      <c r="C3010">
        <v>42709</v>
      </c>
      <c r="D3010">
        <v>42710</v>
      </c>
      <c r="E3010" t="s">
        <v>5042</v>
      </c>
      <c r="F3010" t="s">
        <v>5550</v>
      </c>
      <c r="G3010" t="s">
        <v>6343</v>
      </c>
      <c r="H3010" t="s">
        <v>6630</v>
      </c>
      <c r="I3010" t="s">
        <v>663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>
        <v>191.82</v>
      </c>
      <c r="S3010">
        <v>3</v>
      </c>
      <c r="T3010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</row>
    <row r="3011" spans="1:25" x14ac:dyDescent="0.45">
      <c r="A3011">
        <v>3010</v>
      </c>
      <c r="B3011" t="s">
        <v>1521</v>
      </c>
      <c r="C3011">
        <v>42576</v>
      </c>
      <c r="D3011">
        <v>42580</v>
      </c>
      <c r="E3011" t="s">
        <v>5041</v>
      </c>
      <c r="F3011" t="s">
        <v>5689</v>
      </c>
      <c r="G3011" t="s">
        <v>6482</v>
      </c>
      <c r="H3011" t="s">
        <v>6631</v>
      </c>
      <c r="I3011" t="s">
        <v>6633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>
        <v>243.88</v>
      </c>
      <c r="S3011">
        <v>5</v>
      </c>
      <c r="T3011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</row>
    <row r="3012" spans="1:25" x14ac:dyDescent="0.45">
      <c r="A3012">
        <v>3011</v>
      </c>
      <c r="B3012" t="s">
        <v>1522</v>
      </c>
      <c r="C3012">
        <v>42842</v>
      </c>
      <c r="D3012">
        <v>42848</v>
      </c>
      <c r="E3012" t="s">
        <v>5041</v>
      </c>
      <c r="F3012" t="s">
        <v>5720</v>
      </c>
      <c r="G3012" t="s">
        <v>6513</v>
      </c>
      <c r="H3012" t="s">
        <v>6632</v>
      </c>
      <c r="I3012" t="s">
        <v>6633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>
        <v>12.03</v>
      </c>
      <c r="S3012">
        <v>5</v>
      </c>
      <c r="T301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</row>
    <row r="3013" spans="1:25" x14ac:dyDescent="0.45">
      <c r="A3013">
        <v>3012</v>
      </c>
      <c r="B3013" t="s">
        <v>1522</v>
      </c>
      <c r="C3013">
        <v>42842</v>
      </c>
      <c r="D3013">
        <v>42848</v>
      </c>
      <c r="E3013" t="s">
        <v>5041</v>
      </c>
      <c r="F3013" t="s">
        <v>5720</v>
      </c>
      <c r="G3013" t="s">
        <v>6513</v>
      </c>
      <c r="H3013" t="s">
        <v>6632</v>
      </c>
      <c r="I3013" t="s">
        <v>6633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>
        <v>2549.9850000000001</v>
      </c>
      <c r="S3013">
        <v>5</v>
      </c>
      <c r="T3013">
        <v>0.7</v>
      </c>
      <c r="U3013">
        <v>-1784.9894999999999</v>
      </c>
      <c r="V3013">
        <v>-3399.98</v>
      </c>
      <c r="W3013">
        <v>-4164.9754999999996</v>
      </c>
      <c r="X3013">
        <v>6</v>
      </c>
      <c r="Y3013">
        <v>2017</v>
      </c>
    </row>
    <row r="3014" spans="1:25" x14ac:dyDescent="0.45">
      <c r="A3014">
        <v>3013</v>
      </c>
      <c r="B3014" t="s">
        <v>1522</v>
      </c>
      <c r="C3014">
        <v>42842</v>
      </c>
      <c r="D3014">
        <v>42848</v>
      </c>
      <c r="E3014" t="s">
        <v>5041</v>
      </c>
      <c r="F3014" t="s">
        <v>5720</v>
      </c>
      <c r="G3014" t="s">
        <v>6513</v>
      </c>
      <c r="H3014" t="s">
        <v>6632</v>
      </c>
      <c r="I3014" t="s">
        <v>6633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>
        <v>21.594000000000001</v>
      </c>
      <c r="S3014">
        <v>2</v>
      </c>
      <c r="T3014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</row>
    <row r="3015" spans="1:25" x14ac:dyDescent="0.45">
      <c r="A3015">
        <v>3014</v>
      </c>
      <c r="B3015" t="s">
        <v>1522</v>
      </c>
      <c r="C3015">
        <v>42842</v>
      </c>
      <c r="D3015">
        <v>42848</v>
      </c>
      <c r="E3015" t="s">
        <v>5041</v>
      </c>
      <c r="F3015" t="s">
        <v>5720</v>
      </c>
      <c r="G3015" t="s">
        <v>6513</v>
      </c>
      <c r="H3015" t="s">
        <v>6632</v>
      </c>
      <c r="I3015" t="s">
        <v>6633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>
        <v>8.9640000000000004</v>
      </c>
      <c r="S3015">
        <v>6</v>
      </c>
      <c r="T3015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</row>
    <row r="3016" spans="1:25" x14ac:dyDescent="0.45">
      <c r="A3016">
        <v>3015</v>
      </c>
      <c r="B3016" t="s">
        <v>1522</v>
      </c>
      <c r="C3016">
        <v>42842</v>
      </c>
      <c r="D3016">
        <v>42848</v>
      </c>
      <c r="E3016" t="s">
        <v>5041</v>
      </c>
      <c r="F3016" t="s">
        <v>5720</v>
      </c>
      <c r="G3016" t="s">
        <v>6513</v>
      </c>
      <c r="H3016" t="s">
        <v>6632</v>
      </c>
      <c r="I3016" t="s">
        <v>6633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>
        <v>20.736000000000001</v>
      </c>
      <c r="S3016">
        <v>4</v>
      </c>
      <c r="T3016">
        <v>0.2</v>
      </c>
      <c r="U3016">
        <v>-4.1471999999999998</v>
      </c>
      <c r="V3016">
        <v>7.2576000000000001</v>
      </c>
      <c r="W3016">
        <v>-9.3312000000000008</v>
      </c>
      <c r="X3016">
        <v>6</v>
      </c>
      <c r="Y3016">
        <v>2017</v>
      </c>
    </row>
    <row r="3017" spans="1:25" x14ac:dyDescent="0.45">
      <c r="A3017">
        <v>3016</v>
      </c>
      <c r="B3017" t="s">
        <v>1523</v>
      </c>
      <c r="C3017">
        <v>42264</v>
      </c>
      <c r="D3017">
        <v>42268</v>
      </c>
      <c r="E3017" t="s">
        <v>5041</v>
      </c>
      <c r="F3017" t="s">
        <v>5104</v>
      </c>
      <c r="G3017" t="s">
        <v>5897</v>
      </c>
      <c r="H3017" t="s">
        <v>6632</v>
      </c>
      <c r="I3017" t="s">
        <v>6633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>
        <v>344.22</v>
      </c>
      <c r="S3017">
        <v>2</v>
      </c>
      <c r="T3017">
        <v>0.4</v>
      </c>
      <c r="U3017">
        <v>-137.68799999999999</v>
      </c>
      <c r="V3017">
        <v>-103.26600000000001</v>
      </c>
      <c r="W3017">
        <v>-309.798</v>
      </c>
      <c r="X3017">
        <v>4</v>
      </c>
      <c r="Y3017">
        <v>2015</v>
      </c>
    </row>
    <row r="3018" spans="1:25" x14ac:dyDescent="0.45">
      <c r="A3018">
        <v>3017</v>
      </c>
      <c r="B3018" t="s">
        <v>1524</v>
      </c>
      <c r="C3018">
        <v>42605</v>
      </c>
      <c r="D3018">
        <v>42612</v>
      </c>
      <c r="E3018" t="s">
        <v>5041</v>
      </c>
      <c r="F3018" t="s">
        <v>5458</v>
      </c>
      <c r="G3018" t="s">
        <v>6251</v>
      </c>
      <c r="H3018" t="s">
        <v>6632</v>
      </c>
      <c r="I3018" t="s">
        <v>6633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>
        <v>727.29600000000005</v>
      </c>
      <c r="S3018">
        <v>8</v>
      </c>
      <c r="T3018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</row>
    <row r="3019" spans="1:25" x14ac:dyDescent="0.45">
      <c r="A3019">
        <v>3018</v>
      </c>
      <c r="B3019" t="s">
        <v>1524</v>
      </c>
      <c r="C3019">
        <v>42605</v>
      </c>
      <c r="D3019">
        <v>42612</v>
      </c>
      <c r="E3019" t="s">
        <v>5041</v>
      </c>
      <c r="F3019" t="s">
        <v>5458</v>
      </c>
      <c r="G3019" t="s">
        <v>6251</v>
      </c>
      <c r="H3019" t="s">
        <v>6632</v>
      </c>
      <c r="I3019" t="s">
        <v>6633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>
        <v>22.608000000000001</v>
      </c>
      <c r="S3019">
        <v>3</v>
      </c>
      <c r="T3019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</row>
    <row r="3020" spans="1:25" x14ac:dyDescent="0.45">
      <c r="A3020">
        <v>3019</v>
      </c>
      <c r="B3020" t="s">
        <v>1524</v>
      </c>
      <c r="C3020">
        <v>42605</v>
      </c>
      <c r="D3020">
        <v>42612</v>
      </c>
      <c r="E3020" t="s">
        <v>5041</v>
      </c>
      <c r="F3020" t="s">
        <v>5458</v>
      </c>
      <c r="G3020" t="s">
        <v>6251</v>
      </c>
      <c r="H3020" t="s">
        <v>6632</v>
      </c>
      <c r="I3020" t="s">
        <v>6633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>
        <v>666.4</v>
      </c>
      <c r="S3020">
        <v>7</v>
      </c>
      <c r="T3020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</row>
    <row r="3021" spans="1:25" x14ac:dyDescent="0.45">
      <c r="A3021">
        <v>3020</v>
      </c>
      <c r="B3021" t="s">
        <v>1525</v>
      </c>
      <c r="C3021">
        <v>42316</v>
      </c>
      <c r="D3021">
        <v>42322</v>
      </c>
      <c r="E3021" t="s">
        <v>5041</v>
      </c>
      <c r="F3021" t="s">
        <v>5227</v>
      </c>
      <c r="G3021" t="s">
        <v>6020</v>
      </c>
      <c r="H3021" t="s">
        <v>6630</v>
      </c>
      <c r="I3021" t="s">
        <v>663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>
        <v>5.04</v>
      </c>
      <c r="S3021">
        <v>3</v>
      </c>
      <c r="T3021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</row>
    <row r="3022" spans="1:25" x14ac:dyDescent="0.45">
      <c r="A3022">
        <v>3021</v>
      </c>
      <c r="B3022" t="s">
        <v>1525</v>
      </c>
      <c r="C3022">
        <v>42316</v>
      </c>
      <c r="D3022">
        <v>42322</v>
      </c>
      <c r="E3022" t="s">
        <v>5041</v>
      </c>
      <c r="F3022" t="s">
        <v>5227</v>
      </c>
      <c r="G3022" t="s">
        <v>6020</v>
      </c>
      <c r="H3022" t="s">
        <v>6630</v>
      </c>
      <c r="I3022" t="s">
        <v>663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>
        <v>92.94</v>
      </c>
      <c r="S3022">
        <v>3</v>
      </c>
      <c r="T302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</row>
    <row r="3023" spans="1:25" x14ac:dyDescent="0.45">
      <c r="A3023">
        <v>3022</v>
      </c>
      <c r="B3023" t="s">
        <v>1525</v>
      </c>
      <c r="C3023">
        <v>42316</v>
      </c>
      <c r="D3023">
        <v>42322</v>
      </c>
      <c r="E3023" t="s">
        <v>5041</v>
      </c>
      <c r="F3023" t="s">
        <v>5227</v>
      </c>
      <c r="G3023" t="s">
        <v>6020</v>
      </c>
      <c r="H3023" t="s">
        <v>6630</v>
      </c>
      <c r="I3023" t="s">
        <v>663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>
        <v>66.69</v>
      </c>
      <c r="S3023">
        <v>3</v>
      </c>
      <c r="T3023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</row>
    <row r="3024" spans="1:25" x14ac:dyDescent="0.45">
      <c r="A3024">
        <v>3023</v>
      </c>
      <c r="B3024" t="s">
        <v>1525</v>
      </c>
      <c r="C3024">
        <v>42316</v>
      </c>
      <c r="D3024">
        <v>42322</v>
      </c>
      <c r="E3024" t="s">
        <v>5041</v>
      </c>
      <c r="F3024" t="s">
        <v>5227</v>
      </c>
      <c r="G3024" t="s">
        <v>6020</v>
      </c>
      <c r="H3024" t="s">
        <v>6630</v>
      </c>
      <c r="I3024" t="s">
        <v>663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>
        <v>91.68</v>
      </c>
      <c r="S3024">
        <v>5</v>
      </c>
      <c r="T3024">
        <v>0.2</v>
      </c>
      <c r="U3024">
        <v>-18.335999999999999</v>
      </c>
      <c r="V3024">
        <v>28.65</v>
      </c>
      <c r="W3024">
        <v>-44.694000000000003</v>
      </c>
      <c r="X3024">
        <v>6</v>
      </c>
      <c r="Y3024">
        <v>2015</v>
      </c>
    </row>
    <row r="3025" spans="1:25" x14ac:dyDescent="0.45">
      <c r="A3025">
        <v>3024</v>
      </c>
      <c r="B3025" t="s">
        <v>1526</v>
      </c>
      <c r="C3025">
        <v>43056</v>
      </c>
      <c r="D3025">
        <v>43062</v>
      </c>
      <c r="E3025" t="s">
        <v>5041</v>
      </c>
      <c r="F3025" t="s">
        <v>5721</v>
      </c>
      <c r="G3025" t="s">
        <v>6514</v>
      </c>
      <c r="H3025" t="s">
        <v>6630</v>
      </c>
      <c r="I3025" t="s">
        <v>663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>
        <v>327.7328</v>
      </c>
      <c r="S3025">
        <v>2</v>
      </c>
      <c r="T3025">
        <v>0.32</v>
      </c>
      <c r="U3025">
        <v>-104.87449599999999</v>
      </c>
      <c r="V3025">
        <v>-14.4588</v>
      </c>
      <c r="W3025">
        <v>-237.317104</v>
      </c>
      <c r="X3025">
        <v>6</v>
      </c>
      <c r="Y3025">
        <v>2017</v>
      </c>
    </row>
    <row r="3026" spans="1:25" x14ac:dyDescent="0.45">
      <c r="A3026">
        <v>3025</v>
      </c>
      <c r="B3026" t="s">
        <v>1527</v>
      </c>
      <c r="C3026">
        <v>42316</v>
      </c>
      <c r="D3026">
        <v>42321</v>
      </c>
      <c r="E3026" t="s">
        <v>5041</v>
      </c>
      <c r="F3026" t="s">
        <v>5593</v>
      </c>
      <c r="G3026" t="s">
        <v>6386</v>
      </c>
      <c r="H3026" t="s">
        <v>6630</v>
      </c>
      <c r="I3026" t="s">
        <v>663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>
        <v>52.271999999999998</v>
      </c>
      <c r="S3026">
        <v>11</v>
      </c>
      <c r="T3026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</row>
    <row r="3027" spans="1:25" x14ac:dyDescent="0.45">
      <c r="A3027">
        <v>3026</v>
      </c>
      <c r="B3027" t="s">
        <v>1527</v>
      </c>
      <c r="C3027">
        <v>42316</v>
      </c>
      <c r="D3027">
        <v>42321</v>
      </c>
      <c r="E3027" t="s">
        <v>5041</v>
      </c>
      <c r="F3027" t="s">
        <v>5593</v>
      </c>
      <c r="G3027" t="s">
        <v>6386</v>
      </c>
      <c r="H3027" t="s">
        <v>6630</v>
      </c>
      <c r="I3027" t="s">
        <v>663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>
        <v>17.940000000000001</v>
      </c>
      <c r="S3027">
        <v>3</v>
      </c>
      <c r="T3027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</row>
    <row r="3028" spans="1:25" x14ac:dyDescent="0.45">
      <c r="A3028">
        <v>3027</v>
      </c>
      <c r="B3028" t="s">
        <v>1528</v>
      </c>
      <c r="C3028">
        <v>42847</v>
      </c>
      <c r="D3028">
        <v>42851</v>
      </c>
      <c r="E3028" t="s">
        <v>5041</v>
      </c>
      <c r="F3028" t="s">
        <v>5290</v>
      </c>
      <c r="G3028" t="s">
        <v>6083</v>
      </c>
      <c r="H3028" t="s">
        <v>6632</v>
      </c>
      <c r="I3028" t="s">
        <v>6633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>
        <v>254.352</v>
      </c>
      <c r="S3028">
        <v>3</v>
      </c>
      <c r="T3028">
        <v>0.2</v>
      </c>
      <c r="U3028">
        <v>-50.870399999999997</v>
      </c>
      <c r="V3028">
        <v>0</v>
      </c>
      <c r="W3028">
        <v>-203.48159999999999</v>
      </c>
      <c r="X3028">
        <v>4</v>
      </c>
      <c r="Y3028">
        <v>2017</v>
      </c>
    </row>
    <row r="3029" spans="1:25" x14ac:dyDescent="0.45">
      <c r="A3029">
        <v>3028</v>
      </c>
      <c r="B3029" t="s">
        <v>1529</v>
      </c>
      <c r="C3029">
        <v>41875</v>
      </c>
      <c r="D3029">
        <v>41875</v>
      </c>
      <c r="E3029" t="s">
        <v>5043</v>
      </c>
      <c r="F3029" t="s">
        <v>5560</v>
      </c>
      <c r="G3029" t="s">
        <v>6353</v>
      </c>
      <c r="H3029" t="s">
        <v>6631</v>
      </c>
      <c r="I3029" t="s">
        <v>6633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>
        <v>8.2880000000000003</v>
      </c>
      <c r="S3029">
        <v>2</v>
      </c>
      <c r="T3029">
        <v>0.2</v>
      </c>
      <c r="U3029">
        <v>-1.6576</v>
      </c>
      <c r="V3029">
        <v>2.6936</v>
      </c>
      <c r="W3029">
        <v>-3.9367999999999999</v>
      </c>
      <c r="X3029">
        <v>0</v>
      </c>
      <c r="Y3029">
        <v>2014</v>
      </c>
    </row>
    <row r="3030" spans="1:25" x14ac:dyDescent="0.45">
      <c r="A3030">
        <v>3029</v>
      </c>
      <c r="B3030" t="s">
        <v>1530</v>
      </c>
      <c r="C3030">
        <v>43086</v>
      </c>
      <c r="D3030">
        <v>43090</v>
      </c>
      <c r="E3030" t="s">
        <v>5041</v>
      </c>
      <c r="F3030" t="s">
        <v>5526</v>
      </c>
      <c r="G3030" t="s">
        <v>6319</v>
      </c>
      <c r="H3030" t="s">
        <v>6630</v>
      </c>
      <c r="I3030" t="s">
        <v>663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>
        <v>504.9</v>
      </c>
      <c r="S3030">
        <v>5</v>
      </c>
      <c r="T3030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</row>
    <row r="3031" spans="1:25" x14ac:dyDescent="0.45">
      <c r="A3031">
        <v>3030</v>
      </c>
      <c r="B3031" t="s">
        <v>1531</v>
      </c>
      <c r="C3031">
        <v>42453</v>
      </c>
      <c r="D3031">
        <v>42457</v>
      </c>
      <c r="E3031" t="s">
        <v>5041</v>
      </c>
      <c r="F3031" t="s">
        <v>5156</v>
      </c>
      <c r="G3031" t="s">
        <v>5949</v>
      </c>
      <c r="H3031" t="s">
        <v>6631</v>
      </c>
      <c r="I3031" t="s">
        <v>6633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>
        <v>403.16800000000001</v>
      </c>
      <c r="S3031">
        <v>4</v>
      </c>
      <c r="T3031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</row>
    <row r="3032" spans="1:25" x14ac:dyDescent="0.45">
      <c r="A3032">
        <v>3031</v>
      </c>
      <c r="B3032" t="s">
        <v>1532</v>
      </c>
      <c r="C3032">
        <v>42268</v>
      </c>
      <c r="D3032">
        <v>42274</v>
      </c>
      <c r="E3032" t="s">
        <v>5041</v>
      </c>
      <c r="F3032" t="s">
        <v>5722</v>
      </c>
      <c r="G3032" t="s">
        <v>6515</v>
      </c>
      <c r="H3032" t="s">
        <v>6631</v>
      </c>
      <c r="I3032" t="s">
        <v>6633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>
        <v>194.32</v>
      </c>
      <c r="S3032">
        <v>4</v>
      </c>
      <c r="T3032">
        <v>0</v>
      </c>
      <c r="U3032">
        <v>0</v>
      </c>
      <c r="V3032">
        <v>31.091200000000001</v>
      </c>
      <c r="W3032">
        <v>-163.22880000000001</v>
      </c>
      <c r="X3032">
        <v>6</v>
      </c>
      <c r="Y3032">
        <v>2015</v>
      </c>
    </row>
    <row r="3033" spans="1:25" x14ac:dyDescent="0.45">
      <c r="A3033">
        <v>3032</v>
      </c>
      <c r="B3033" t="s">
        <v>1532</v>
      </c>
      <c r="C3033">
        <v>42268</v>
      </c>
      <c r="D3033">
        <v>42274</v>
      </c>
      <c r="E3033" t="s">
        <v>5041</v>
      </c>
      <c r="F3033" t="s">
        <v>5722</v>
      </c>
      <c r="G3033" t="s">
        <v>6515</v>
      </c>
      <c r="H3033" t="s">
        <v>6631</v>
      </c>
      <c r="I3033" t="s">
        <v>6633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>
        <v>25.99</v>
      </c>
      <c r="S3033">
        <v>1</v>
      </c>
      <c r="T3033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</row>
    <row r="3034" spans="1:25" x14ac:dyDescent="0.45">
      <c r="A3034">
        <v>3033</v>
      </c>
      <c r="B3034" t="s">
        <v>1533</v>
      </c>
      <c r="C3034">
        <v>42695</v>
      </c>
      <c r="D3034">
        <v>42700</v>
      </c>
      <c r="E3034" t="s">
        <v>5041</v>
      </c>
      <c r="F3034" t="s">
        <v>5467</v>
      </c>
      <c r="G3034" t="s">
        <v>6260</v>
      </c>
      <c r="H3034" t="s">
        <v>6630</v>
      </c>
      <c r="I3034" t="s">
        <v>663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>
        <v>195.136</v>
      </c>
      <c r="S3034">
        <v>4</v>
      </c>
      <c r="T3034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</row>
    <row r="3035" spans="1:25" x14ac:dyDescent="0.45">
      <c r="A3035">
        <v>3034</v>
      </c>
      <c r="B3035" t="s">
        <v>1534</v>
      </c>
      <c r="C3035">
        <v>42994</v>
      </c>
      <c r="D3035">
        <v>42999</v>
      </c>
      <c r="E3035" t="s">
        <v>5041</v>
      </c>
      <c r="F3035" t="s">
        <v>5188</v>
      </c>
      <c r="G3035" t="s">
        <v>5981</v>
      </c>
      <c r="H3035" t="s">
        <v>6632</v>
      </c>
      <c r="I3035" t="s">
        <v>6633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>
        <v>20.736000000000001</v>
      </c>
      <c r="S3035">
        <v>4</v>
      </c>
      <c r="T3035">
        <v>0.2</v>
      </c>
      <c r="U3035">
        <v>-4.1471999999999998</v>
      </c>
      <c r="V3035">
        <v>7.2576000000000001</v>
      </c>
      <c r="W3035">
        <v>-9.3312000000000008</v>
      </c>
      <c r="X3035">
        <v>5</v>
      </c>
      <c r="Y3035">
        <v>2017</v>
      </c>
    </row>
    <row r="3036" spans="1:25" x14ac:dyDescent="0.45">
      <c r="A3036">
        <v>3035</v>
      </c>
      <c r="B3036" t="s">
        <v>1535</v>
      </c>
      <c r="C3036">
        <v>42166</v>
      </c>
      <c r="D3036">
        <v>42171</v>
      </c>
      <c r="E3036" t="s">
        <v>5041</v>
      </c>
      <c r="F3036" t="s">
        <v>5249</v>
      </c>
      <c r="G3036" t="s">
        <v>6042</v>
      </c>
      <c r="H3036" t="s">
        <v>6630</v>
      </c>
      <c r="I3036" t="s">
        <v>663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>
        <v>53.7</v>
      </c>
      <c r="S3036">
        <v>6</v>
      </c>
      <c r="T3036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</row>
    <row r="3037" spans="1:25" x14ac:dyDescent="0.45">
      <c r="A3037">
        <v>3036</v>
      </c>
      <c r="B3037" t="s">
        <v>1535</v>
      </c>
      <c r="C3037">
        <v>42166</v>
      </c>
      <c r="D3037">
        <v>42171</v>
      </c>
      <c r="E3037" t="s">
        <v>5041</v>
      </c>
      <c r="F3037" t="s">
        <v>5249</v>
      </c>
      <c r="G3037" t="s">
        <v>6042</v>
      </c>
      <c r="H3037" t="s">
        <v>6630</v>
      </c>
      <c r="I3037" t="s">
        <v>663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>
        <v>36.26</v>
      </c>
      <c r="S3037">
        <v>7</v>
      </c>
      <c r="T3037">
        <v>0</v>
      </c>
      <c r="U3037">
        <v>0</v>
      </c>
      <c r="V3037">
        <v>16.679600000000001</v>
      </c>
      <c r="W3037">
        <v>-19.580400000000001</v>
      </c>
      <c r="X3037">
        <v>5</v>
      </c>
      <c r="Y3037">
        <v>2015</v>
      </c>
    </row>
    <row r="3038" spans="1:25" x14ac:dyDescent="0.45">
      <c r="A3038">
        <v>3037</v>
      </c>
      <c r="B3038" t="s">
        <v>1535</v>
      </c>
      <c r="C3038">
        <v>42166</v>
      </c>
      <c r="D3038">
        <v>42171</v>
      </c>
      <c r="E3038" t="s">
        <v>5041</v>
      </c>
      <c r="F3038" t="s">
        <v>5249</v>
      </c>
      <c r="G3038" t="s">
        <v>6042</v>
      </c>
      <c r="H3038" t="s">
        <v>6630</v>
      </c>
      <c r="I3038" t="s">
        <v>663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>
        <v>56.3</v>
      </c>
      <c r="S3038">
        <v>2</v>
      </c>
      <c r="T3038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</row>
    <row r="3039" spans="1:25" x14ac:dyDescent="0.45">
      <c r="A3039">
        <v>3038</v>
      </c>
      <c r="B3039" t="s">
        <v>1535</v>
      </c>
      <c r="C3039">
        <v>42166</v>
      </c>
      <c r="D3039">
        <v>42171</v>
      </c>
      <c r="E3039" t="s">
        <v>5041</v>
      </c>
      <c r="F3039" t="s">
        <v>5249</v>
      </c>
      <c r="G3039" t="s">
        <v>6042</v>
      </c>
      <c r="H3039" t="s">
        <v>6630</v>
      </c>
      <c r="I3039" t="s">
        <v>663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>
        <v>32.4</v>
      </c>
      <c r="S3039">
        <v>5</v>
      </c>
      <c r="T3039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</row>
    <row r="3040" spans="1:25" x14ac:dyDescent="0.45">
      <c r="A3040">
        <v>3039</v>
      </c>
      <c r="B3040" t="s">
        <v>1535</v>
      </c>
      <c r="C3040">
        <v>42166</v>
      </c>
      <c r="D3040">
        <v>42171</v>
      </c>
      <c r="E3040" t="s">
        <v>5041</v>
      </c>
      <c r="F3040" t="s">
        <v>5249</v>
      </c>
      <c r="G3040" t="s">
        <v>6042</v>
      </c>
      <c r="H3040" t="s">
        <v>6630</v>
      </c>
      <c r="I3040" t="s">
        <v>663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>
        <v>29.16</v>
      </c>
      <c r="S3040">
        <v>2</v>
      </c>
      <c r="T3040">
        <v>0</v>
      </c>
      <c r="U3040">
        <v>0</v>
      </c>
      <c r="V3040">
        <v>10.789199999999999</v>
      </c>
      <c r="W3040">
        <v>-18.370799999999999</v>
      </c>
      <c r="X3040">
        <v>5</v>
      </c>
      <c r="Y3040">
        <v>2015</v>
      </c>
    </row>
    <row r="3041" spans="1:25" x14ac:dyDescent="0.45">
      <c r="A3041">
        <v>3040</v>
      </c>
      <c r="B3041" t="s">
        <v>1536</v>
      </c>
      <c r="C3041">
        <v>43011</v>
      </c>
      <c r="D3041">
        <v>43016</v>
      </c>
      <c r="E3041" t="s">
        <v>5041</v>
      </c>
      <c r="F3041" t="s">
        <v>5486</v>
      </c>
      <c r="G3041" t="s">
        <v>6279</v>
      </c>
      <c r="H3041" t="s">
        <v>6631</v>
      </c>
      <c r="I3041" t="s">
        <v>6633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>
        <v>171.28800000000001</v>
      </c>
      <c r="S3041">
        <v>3</v>
      </c>
      <c r="T3041">
        <v>0.2</v>
      </c>
      <c r="U3041">
        <v>-34.257599999999996</v>
      </c>
      <c r="V3041">
        <v>-6.4233000000000002</v>
      </c>
      <c r="W3041">
        <v>-143.4537</v>
      </c>
      <c r="X3041">
        <v>5</v>
      </c>
      <c r="Y3041">
        <v>2017</v>
      </c>
    </row>
    <row r="3042" spans="1:25" x14ac:dyDescent="0.45">
      <c r="A3042">
        <v>3041</v>
      </c>
      <c r="B3042" t="s">
        <v>1537</v>
      </c>
      <c r="C3042">
        <v>42495</v>
      </c>
      <c r="D3042">
        <v>42499</v>
      </c>
      <c r="E3042" t="s">
        <v>5041</v>
      </c>
      <c r="F3042" t="s">
        <v>5053</v>
      </c>
      <c r="G3042" t="s">
        <v>5846</v>
      </c>
      <c r="H3042" t="s">
        <v>6630</v>
      </c>
      <c r="I3042" t="s">
        <v>663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>
        <v>16.72</v>
      </c>
      <c r="S3042">
        <v>5</v>
      </c>
      <c r="T304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</row>
    <row r="3043" spans="1:25" x14ac:dyDescent="0.45">
      <c r="A3043">
        <v>3042</v>
      </c>
      <c r="B3043" t="s">
        <v>1538</v>
      </c>
      <c r="C3043">
        <v>42989</v>
      </c>
      <c r="D3043">
        <v>42990</v>
      </c>
      <c r="E3043" t="s">
        <v>5043</v>
      </c>
      <c r="F3043" t="s">
        <v>5624</v>
      </c>
      <c r="G3043" t="s">
        <v>6417</v>
      </c>
      <c r="H3043" t="s">
        <v>6632</v>
      </c>
      <c r="I3043" t="s">
        <v>6633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>
        <v>12.96</v>
      </c>
      <c r="S3043">
        <v>2</v>
      </c>
      <c r="T3043">
        <v>0</v>
      </c>
      <c r="U3043">
        <v>0</v>
      </c>
      <c r="V3043">
        <v>6.2207999999999997</v>
      </c>
      <c r="W3043">
        <v>-6.7392000000000003</v>
      </c>
      <c r="X3043">
        <v>1</v>
      </c>
      <c r="Y3043">
        <v>2017</v>
      </c>
    </row>
    <row r="3044" spans="1:25" x14ac:dyDescent="0.45">
      <c r="A3044">
        <v>3043</v>
      </c>
      <c r="B3044" t="s">
        <v>1538</v>
      </c>
      <c r="C3044">
        <v>42989</v>
      </c>
      <c r="D3044">
        <v>42990</v>
      </c>
      <c r="E3044" t="s">
        <v>5043</v>
      </c>
      <c r="F3044" t="s">
        <v>5624</v>
      </c>
      <c r="G3044" t="s">
        <v>6417</v>
      </c>
      <c r="H3044" t="s">
        <v>6632</v>
      </c>
      <c r="I3044" t="s">
        <v>6633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>
        <v>22.18</v>
      </c>
      <c r="S3044">
        <v>2</v>
      </c>
      <c r="T3044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</row>
    <row r="3045" spans="1:25" x14ac:dyDescent="0.45">
      <c r="A3045">
        <v>3044</v>
      </c>
      <c r="B3045" t="s">
        <v>1538</v>
      </c>
      <c r="C3045">
        <v>42989</v>
      </c>
      <c r="D3045">
        <v>42990</v>
      </c>
      <c r="E3045" t="s">
        <v>5043</v>
      </c>
      <c r="F3045" t="s">
        <v>5624</v>
      </c>
      <c r="G3045" t="s">
        <v>6417</v>
      </c>
      <c r="H3045" t="s">
        <v>6632</v>
      </c>
      <c r="I3045" t="s">
        <v>6633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>
        <v>2054.2719999999999</v>
      </c>
      <c r="S3045">
        <v>8</v>
      </c>
      <c r="T3045">
        <v>0.2</v>
      </c>
      <c r="U3045">
        <v>-410.8544</v>
      </c>
      <c r="V3045">
        <v>256.78399999999999</v>
      </c>
      <c r="W3045">
        <v>-1386.6335999999999</v>
      </c>
      <c r="X3045">
        <v>1</v>
      </c>
      <c r="Y3045">
        <v>2017</v>
      </c>
    </row>
    <row r="3046" spans="1:25" x14ac:dyDescent="0.45">
      <c r="A3046">
        <v>3045</v>
      </c>
      <c r="B3046" t="s">
        <v>1539</v>
      </c>
      <c r="C3046">
        <v>42124</v>
      </c>
      <c r="D3046">
        <v>42126</v>
      </c>
      <c r="E3046" t="s">
        <v>5040</v>
      </c>
      <c r="F3046" t="s">
        <v>5590</v>
      </c>
      <c r="G3046" t="s">
        <v>6383</v>
      </c>
      <c r="H3046" t="s">
        <v>6630</v>
      </c>
      <c r="I3046" t="s">
        <v>663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>
        <v>1022.97</v>
      </c>
      <c r="S3046">
        <v>5</v>
      </c>
      <c r="T3046">
        <v>0.4</v>
      </c>
      <c r="U3046">
        <v>-409.18799999999999</v>
      </c>
      <c r="V3046">
        <v>-255.74250000000001</v>
      </c>
      <c r="W3046">
        <v>-869.52449999999999</v>
      </c>
      <c r="X3046">
        <v>2</v>
      </c>
      <c r="Y3046">
        <v>2015</v>
      </c>
    </row>
    <row r="3047" spans="1:25" x14ac:dyDescent="0.45">
      <c r="A3047">
        <v>3046</v>
      </c>
      <c r="B3047" t="s">
        <v>1540</v>
      </c>
      <c r="C3047">
        <v>43045</v>
      </c>
      <c r="D3047">
        <v>43049</v>
      </c>
      <c r="E3047" t="s">
        <v>5040</v>
      </c>
      <c r="F3047" t="s">
        <v>5298</v>
      </c>
      <c r="G3047" t="s">
        <v>6091</v>
      </c>
      <c r="H3047" t="s">
        <v>6632</v>
      </c>
      <c r="I3047" t="s">
        <v>6633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>
        <v>13.9</v>
      </c>
      <c r="S3047">
        <v>5</v>
      </c>
      <c r="T3047">
        <v>0</v>
      </c>
      <c r="U3047">
        <v>0</v>
      </c>
      <c r="V3047">
        <v>3.6139999999999999</v>
      </c>
      <c r="W3047">
        <v>-10.286</v>
      </c>
      <c r="X3047">
        <v>4</v>
      </c>
      <c r="Y3047">
        <v>2017</v>
      </c>
    </row>
    <row r="3048" spans="1:25" x14ac:dyDescent="0.45">
      <c r="A3048">
        <v>3047</v>
      </c>
      <c r="B3048" t="s">
        <v>1540</v>
      </c>
      <c r="C3048">
        <v>43045</v>
      </c>
      <c r="D3048">
        <v>43049</v>
      </c>
      <c r="E3048" t="s">
        <v>5040</v>
      </c>
      <c r="F3048" t="s">
        <v>5298</v>
      </c>
      <c r="G3048" t="s">
        <v>6091</v>
      </c>
      <c r="H3048" t="s">
        <v>6632</v>
      </c>
      <c r="I3048" t="s">
        <v>6633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>
        <v>26.38</v>
      </c>
      <c r="S3048">
        <v>1</v>
      </c>
      <c r="T3048">
        <v>0</v>
      </c>
      <c r="U3048">
        <v>0</v>
      </c>
      <c r="V3048">
        <v>12.1348</v>
      </c>
      <c r="W3048">
        <v>-14.245200000000001</v>
      </c>
      <c r="X3048">
        <v>4</v>
      </c>
      <c r="Y3048">
        <v>2017</v>
      </c>
    </row>
    <row r="3049" spans="1:25" x14ac:dyDescent="0.45">
      <c r="A3049">
        <v>3048</v>
      </c>
      <c r="B3049" t="s">
        <v>1541</v>
      </c>
      <c r="C3049">
        <v>41912</v>
      </c>
      <c r="D3049">
        <v>41916</v>
      </c>
      <c r="E3049" t="s">
        <v>5041</v>
      </c>
      <c r="F3049" t="s">
        <v>5184</v>
      </c>
      <c r="G3049" t="s">
        <v>5977</v>
      </c>
      <c r="H3049" t="s">
        <v>6630</v>
      </c>
      <c r="I3049" t="s">
        <v>663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>
        <v>43.176000000000002</v>
      </c>
      <c r="S3049">
        <v>7</v>
      </c>
      <c r="T3049">
        <v>0.2</v>
      </c>
      <c r="U3049">
        <v>-8.6351999999999993</v>
      </c>
      <c r="V3049">
        <v>13.4925</v>
      </c>
      <c r="W3049">
        <v>-21.048300000000001</v>
      </c>
      <c r="X3049">
        <v>4</v>
      </c>
      <c r="Y3049">
        <v>2014</v>
      </c>
    </row>
    <row r="3050" spans="1:25" x14ac:dyDescent="0.45">
      <c r="A3050">
        <v>3049</v>
      </c>
      <c r="B3050" t="s">
        <v>1542</v>
      </c>
      <c r="C3050">
        <v>42827</v>
      </c>
      <c r="D3050">
        <v>42829</v>
      </c>
      <c r="E3050" t="s">
        <v>5042</v>
      </c>
      <c r="F3050" t="s">
        <v>5723</v>
      </c>
      <c r="G3050" t="s">
        <v>6516</v>
      </c>
      <c r="H3050" t="s">
        <v>6632</v>
      </c>
      <c r="I3050" t="s">
        <v>6633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>
        <v>411.8</v>
      </c>
      <c r="S3050">
        <v>2</v>
      </c>
      <c r="T3050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</row>
    <row r="3051" spans="1:25" x14ac:dyDescent="0.45">
      <c r="A3051">
        <v>3050</v>
      </c>
      <c r="B3051" t="s">
        <v>1542</v>
      </c>
      <c r="C3051">
        <v>42827</v>
      </c>
      <c r="D3051">
        <v>42829</v>
      </c>
      <c r="E3051" t="s">
        <v>5042</v>
      </c>
      <c r="F3051" t="s">
        <v>5723</v>
      </c>
      <c r="G3051" t="s">
        <v>6516</v>
      </c>
      <c r="H3051" t="s">
        <v>6632</v>
      </c>
      <c r="I3051" t="s">
        <v>6633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>
        <v>360</v>
      </c>
      <c r="S3051">
        <v>4</v>
      </c>
      <c r="T3051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</row>
    <row r="3052" spans="1:25" x14ac:dyDescent="0.45">
      <c r="A3052">
        <v>3051</v>
      </c>
      <c r="B3052" t="s">
        <v>1543</v>
      </c>
      <c r="C3052">
        <v>43014</v>
      </c>
      <c r="D3052">
        <v>43019</v>
      </c>
      <c r="E3052" t="s">
        <v>5041</v>
      </c>
      <c r="F3052" t="s">
        <v>5169</v>
      </c>
      <c r="G3052" t="s">
        <v>5962</v>
      </c>
      <c r="H3052" t="s">
        <v>6632</v>
      </c>
      <c r="I3052" t="s">
        <v>6633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>
        <v>41.96</v>
      </c>
      <c r="S3052">
        <v>2</v>
      </c>
      <c r="T3052">
        <v>0</v>
      </c>
      <c r="U3052">
        <v>0</v>
      </c>
      <c r="V3052">
        <v>2.9371999999999998</v>
      </c>
      <c r="W3052">
        <v>-39.022799999999997</v>
      </c>
      <c r="X3052">
        <v>5</v>
      </c>
      <c r="Y3052">
        <v>2017</v>
      </c>
    </row>
    <row r="3053" spans="1:25" x14ac:dyDescent="0.45">
      <c r="A3053">
        <v>3052</v>
      </c>
      <c r="B3053" t="s">
        <v>1543</v>
      </c>
      <c r="C3053">
        <v>43014</v>
      </c>
      <c r="D3053">
        <v>43019</v>
      </c>
      <c r="E3053" t="s">
        <v>5041</v>
      </c>
      <c r="F3053" t="s">
        <v>5169</v>
      </c>
      <c r="G3053" t="s">
        <v>5962</v>
      </c>
      <c r="H3053" t="s">
        <v>6632</v>
      </c>
      <c r="I3053" t="s">
        <v>6633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>
        <v>227.84</v>
      </c>
      <c r="S3053">
        <v>4</v>
      </c>
      <c r="T3053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</row>
    <row r="3054" spans="1:25" x14ac:dyDescent="0.45">
      <c r="A3054">
        <v>3053</v>
      </c>
      <c r="B3054" t="s">
        <v>1543</v>
      </c>
      <c r="C3054">
        <v>43014</v>
      </c>
      <c r="D3054">
        <v>43019</v>
      </c>
      <c r="E3054" t="s">
        <v>5041</v>
      </c>
      <c r="F3054" t="s">
        <v>5169</v>
      </c>
      <c r="G3054" t="s">
        <v>5962</v>
      </c>
      <c r="H3054" t="s">
        <v>6632</v>
      </c>
      <c r="I3054" t="s">
        <v>6633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>
        <v>37.94</v>
      </c>
      <c r="S3054">
        <v>2</v>
      </c>
      <c r="T3054">
        <v>0</v>
      </c>
      <c r="U3054">
        <v>0</v>
      </c>
      <c r="V3054">
        <v>18.211200000000002</v>
      </c>
      <c r="W3054">
        <v>-19.7288</v>
      </c>
      <c r="X3054">
        <v>5</v>
      </c>
      <c r="Y3054">
        <v>2017</v>
      </c>
    </row>
    <row r="3055" spans="1:25" x14ac:dyDescent="0.45">
      <c r="A3055">
        <v>3054</v>
      </c>
      <c r="B3055" t="s">
        <v>1544</v>
      </c>
      <c r="C3055">
        <v>42469</v>
      </c>
      <c r="D3055">
        <v>42474</v>
      </c>
      <c r="E3055" t="s">
        <v>5040</v>
      </c>
      <c r="F3055" t="s">
        <v>5724</v>
      </c>
      <c r="G3055" t="s">
        <v>6517</v>
      </c>
      <c r="H3055" t="s">
        <v>6632</v>
      </c>
      <c r="I3055" t="s">
        <v>6633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>
        <v>517.9</v>
      </c>
      <c r="S3055">
        <v>2</v>
      </c>
      <c r="T3055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</row>
    <row r="3056" spans="1:25" x14ac:dyDescent="0.45">
      <c r="A3056">
        <v>3055</v>
      </c>
      <c r="B3056" t="s">
        <v>1544</v>
      </c>
      <c r="C3056">
        <v>42469</v>
      </c>
      <c r="D3056">
        <v>42474</v>
      </c>
      <c r="E3056" t="s">
        <v>5040</v>
      </c>
      <c r="F3056" t="s">
        <v>5724</v>
      </c>
      <c r="G3056" t="s">
        <v>6517</v>
      </c>
      <c r="H3056" t="s">
        <v>6632</v>
      </c>
      <c r="I3056" t="s">
        <v>6633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>
        <v>5.28</v>
      </c>
      <c r="S3056">
        <v>2</v>
      </c>
      <c r="T3056">
        <v>0</v>
      </c>
      <c r="U3056">
        <v>0</v>
      </c>
      <c r="V3056">
        <v>2.4287999999999998</v>
      </c>
      <c r="W3056">
        <v>-2.8512</v>
      </c>
      <c r="X3056">
        <v>5</v>
      </c>
      <c r="Y3056">
        <v>2016</v>
      </c>
    </row>
    <row r="3057" spans="1:25" x14ac:dyDescent="0.45">
      <c r="A3057">
        <v>3056</v>
      </c>
      <c r="B3057" t="s">
        <v>1545</v>
      </c>
      <c r="C3057">
        <v>42244</v>
      </c>
      <c r="D3057">
        <v>42248</v>
      </c>
      <c r="E3057" t="s">
        <v>5041</v>
      </c>
      <c r="F3057" t="s">
        <v>5521</v>
      </c>
      <c r="G3057" t="s">
        <v>6314</v>
      </c>
      <c r="H3057" t="s">
        <v>6631</v>
      </c>
      <c r="I3057" t="s">
        <v>6633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>
        <v>2799.96</v>
      </c>
      <c r="S3057">
        <v>5</v>
      </c>
      <c r="T3057">
        <v>0.2</v>
      </c>
      <c r="U3057">
        <v>-559.99199999999996</v>
      </c>
      <c r="V3057">
        <v>874.98749999999995</v>
      </c>
      <c r="W3057">
        <v>-1364.9804999999999</v>
      </c>
      <c r="X3057">
        <v>4</v>
      </c>
      <c r="Y3057">
        <v>2015</v>
      </c>
    </row>
    <row r="3058" spans="1:25" x14ac:dyDescent="0.45">
      <c r="A3058">
        <v>3057</v>
      </c>
      <c r="B3058" t="s">
        <v>1546</v>
      </c>
      <c r="C3058">
        <v>43027</v>
      </c>
      <c r="D3058">
        <v>43032</v>
      </c>
      <c r="E3058" t="s">
        <v>5040</v>
      </c>
      <c r="F3058" t="s">
        <v>5555</v>
      </c>
      <c r="G3058" t="s">
        <v>6348</v>
      </c>
      <c r="H3058" t="s">
        <v>6631</v>
      </c>
      <c r="I3058" t="s">
        <v>6633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>
        <v>8.9600000000000009</v>
      </c>
      <c r="S3058">
        <v>2</v>
      </c>
      <c r="T3058">
        <v>0</v>
      </c>
      <c r="U3058">
        <v>0</v>
      </c>
      <c r="V3058">
        <v>4.3007999999999997</v>
      </c>
      <c r="W3058">
        <v>-4.6592000000000002</v>
      </c>
      <c r="X3058">
        <v>5</v>
      </c>
      <c r="Y3058">
        <v>2017</v>
      </c>
    </row>
    <row r="3059" spans="1:25" x14ac:dyDescent="0.45">
      <c r="A3059">
        <v>3058</v>
      </c>
      <c r="B3059" t="s">
        <v>1546</v>
      </c>
      <c r="C3059">
        <v>43027</v>
      </c>
      <c r="D3059">
        <v>43032</v>
      </c>
      <c r="E3059" t="s">
        <v>5040</v>
      </c>
      <c r="F3059" t="s">
        <v>5555</v>
      </c>
      <c r="G3059" t="s">
        <v>6348</v>
      </c>
      <c r="H3059" t="s">
        <v>6631</v>
      </c>
      <c r="I3059" t="s">
        <v>6633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>
        <v>31.5</v>
      </c>
      <c r="S3059">
        <v>10</v>
      </c>
      <c r="T3059">
        <v>0</v>
      </c>
      <c r="U3059">
        <v>0</v>
      </c>
      <c r="V3059">
        <v>15.12</v>
      </c>
      <c r="W3059">
        <v>-16.38</v>
      </c>
      <c r="X3059">
        <v>5</v>
      </c>
      <c r="Y3059">
        <v>2017</v>
      </c>
    </row>
    <row r="3060" spans="1:25" x14ac:dyDescent="0.45">
      <c r="A3060">
        <v>3059</v>
      </c>
      <c r="B3060" t="s">
        <v>1546</v>
      </c>
      <c r="C3060">
        <v>43027</v>
      </c>
      <c r="D3060">
        <v>43032</v>
      </c>
      <c r="E3060" t="s">
        <v>5040</v>
      </c>
      <c r="F3060" t="s">
        <v>5555</v>
      </c>
      <c r="G3060" t="s">
        <v>6348</v>
      </c>
      <c r="H3060" t="s">
        <v>6631</v>
      </c>
      <c r="I3060" t="s">
        <v>6633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>
        <v>30.56</v>
      </c>
      <c r="S3060">
        <v>2</v>
      </c>
      <c r="T3060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</row>
    <row r="3061" spans="1:25" x14ac:dyDescent="0.45">
      <c r="A3061">
        <v>3060</v>
      </c>
      <c r="B3061" t="s">
        <v>1546</v>
      </c>
      <c r="C3061">
        <v>43027</v>
      </c>
      <c r="D3061">
        <v>43032</v>
      </c>
      <c r="E3061" t="s">
        <v>5040</v>
      </c>
      <c r="F3061" t="s">
        <v>5555</v>
      </c>
      <c r="G3061" t="s">
        <v>6348</v>
      </c>
      <c r="H3061" t="s">
        <v>6631</v>
      </c>
      <c r="I3061" t="s">
        <v>6633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>
        <v>24.367999999999999</v>
      </c>
      <c r="S3061">
        <v>2</v>
      </c>
      <c r="T3061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</row>
    <row r="3062" spans="1:25" x14ac:dyDescent="0.45">
      <c r="A3062">
        <v>3061</v>
      </c>
      <c r="B3062" t="s">
        <v>1547</v>
      </c>
      <c r="C3062">
        <v>42681</v>
      </c>
      <c r="D3062">
        <v>42686</v>
      </c>
      <c r="E3062" t="s">
        <v>5041</v>
      </c>
      <c r="F3062" t="s">
        <v>5708</v>
      </c>
      <c r="G3062" t="s">
        <v>6501</v>
      </c>
      <c r="H3062" t="s">
        <v>6631</v>
      </c>
      <c r="I3062" t="s">
        <v>6633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>
        <v>119.976</v>
      </c>
      <c r="S3062">
        <v>3</v>
      </c>
      <c r="T306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</row>
    <row r="3063" spans="1:25" x14ac:dyDescent="0.45">
      <c r="A3063">
        <v>3062</v>
      </c>
      <c r="B3063" t="s">
        <v>1548</v>
      </c>
      <c r="C3063">
        <v>42797</v>
      </c>
      <c r="D3063">
        <v>42801</v>
      </c>
      <c r="E3063" t="s">
        <v>5041</v>
      </c>
      <c r="F3063" t="s">
        <v>5725</v>
      </c>
      <c r="G3063" t="s">
        <v>6518</v>
      </c>
      <c r="H3063" t="s">
        <v>6630</v>
      </c>
      <c r="I3063" t="s">
        <v>663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>
        <v>26.88</v>
      </c>
      <c r="S3063">
        <v>8</v>
      </c>
      <c r="T3063">
        <v>0.2</v>
      </c>
      <c r="U3063">
        <v>-5.3760000000000003</v>
      </c>
      <c r="V3063">
        <v>9.7439999999999998</v>
      </c>
      <c r="W3063">
        <v>-11.76</v>
      </c>
      <c r="X3063">
        <v>4</v>
      </c>
      <c r="Y3063">
        <v>2017</v>
      </c>
    </row>
    <row r="3064" spans="1:25" x14ac:dyDescent="0.45">
      <c r="A3064">
        <v>3063</v>
      </c>
      <c r="B3064" t="s">
        <v>1549</v>
      </c>
      <c r="C3064">
        <v>42335</v>
      </c>
      <c r="D3064">
        <v>42337</v>
      </c>
      <c r="E3064" t="s">
        <v>5042</v>
      </c>
      <c r="F3064" t="s">
        <v>5295</v>
      </c>
      <c r="G3064" t="s">
        <v>6088</v>
      </c>
      <c r="H3064" t="s">
        <v>6631</v>
      </c>
      <c r="I3064" t="s">
        <v>6633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>
        <v>83.97</v>
      </c>
      <c r="S3064">
        <v>3</v>
      </c>
      <c r="T3064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</row>
    <row r="3065" spans="1:25" x14ac:dyDescent="0.45">
      <c r="A3065">
        <v>3064</v>
      </c>
      <c r="B3065" t="s">
        <v>1549</v>
      </c>
      <c r="C3065">
        <v>42335</v>
      </c>
      <c r="D3065">
        <v>42337</v>
      </c>
      <c r="E3065" t="s">
        <v>5042</v>
      </c>
      <c r="F3065" t="s">
        <v>5295</v>
      </c>
      <c r="G3065" t="s">
        <v>6088</v>
      </c>
      <c r="H3065" t="s">
        <v>6631</v>
      </c>
      <c r="I3065" t="s">
        <v>6633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>
        <v>104.97</v>
      </c>
      <c r="S3065">
        <v>3</v>
      </c>
      <c r="T3065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</row>
    <row r="3066" spans="1:25" x14ac:dyDescent="0.45">
      <c r="A3066">
        <v>3065</v>
      </c>
      <c r="B3066" t="s">
        <v>1550</v>
      </c>
      <c r="C3066">
        <v>42807</v>
      </c>
      <c r="D3066">
        <v>42812</v>
      </c>
      <c r="E3066" t="s">
        <v>5040</v>
      </c>
      <c r="F3066" t="s">
        <v>5726</v>
      </c>
      <c r="G3066" t="s">
        <v>6519</v>
      </c>
      <c r="H3066" t="s">
        <v>6632</v>
      </c>
      <c r="I3066" t="s">
        <v>6633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>
        <v>90.8</v>
      </c>
      <c r="S3066">
        <v>8</v>
      </c>
      <c r="T3066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</row>
    <row r="3067" spans="1:25" x14ac:dyDescent="0.45">
      <c r="A3067">
        <v>3066</v>
      </c>
      <c r="B3067" t="s">
        <v>1550</v>
      </c>
      <c r="C3067">
        <v>42807</v>
      </c>
      <c r="D3067">
        <v>42812</v>
      </c>
      <c r="E3067" t="s">
        <v>5040</v>
      </c>
      <c r="F3067" t="s">
        <v>5726</v>
      </c>
      <c r="G3067" t="s">
        <v>6519</v>
      </c>
      <c r="H3067" t="s">
        <v>6632</v>
      </c>
      <c r="I3067" t="s">
        <v>6633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>
        <v>140.73599999999999</v>
      </c>
      <c r="S3067">
        <v>8</v>
      </c>
      <c r="T3067">
        <v>0.2</v>
      </c>
      <c r="U3067">
        <v>-28.147200000000002</v>
      </c>
      <c r="V3067">
        <v>49.257599999999996</v>
      </c>
      <c r="W3067">
        <v>-63.331200000000003</v>
      </c>
      <c r="X3067">
        <v>5</v>
      </c>
      <c r="Y3067">
        <v>2017</v>
      </c>
    </row>
    <row r="3068" spans="1:25" x14ac:dyDescent="0.45">
      <c r="A3068">
        <v>3067</v>
      </c>
      <c r="B3068" t="s">
        <v>1550</v>
      </c>
      <c r="C3068">
        <v>42807</v>
      </c>
      <c r="D3068">
        <v>42812</v>
      </c>
      <c r="E3068" t="s">
        <v>5040</v>
      </c>
      <c r="F3068" t="s">
        <v>5726</v>
      </c>
      <c r="G3068" t="s">
        <v>6519</v>
      </c>
      <c r="H3068" t="s">
        <v>6632</v>
      </c>
      <c r="I3068" t="s">
        <v>6633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>
        <v>214.95</v>
      </c>
      <c r="S3068">
        <v>5</v>
      </c>
      <c r="T3068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</row>
    <row r="3069" spans="1:25" x14ac:dyDescent="0.45">
      <c r="A3069">
        <v>3068</v>
      </c>
      <c r="B3069" t="s">
        <v>1550</v>
      </c>
      <c r="C3069">
        <v>42807</v>
      </c>
      <c r="D3069">
        <v>42812</v>
      </c>
      <c r="E3069" t="s">
        <v>5040</v>
      </c>
      <c r="F3069" t="s">
        <v>5726</v>
      </c>
      <c r="G3069" t="s">
        <v>6519</v>
      </c>
      <c r="H3069" t="s">
        <v>6632</v>
      </c>
      <c r="I3069" t="s">
        <v>6633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>
        <v>45.36</v>
      </c>
      <c r="S3069">
        <v>7</v>
      </c>
      <c r="T3069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</row>
    <row r="3070" spans="1:25" x14ac:dyDescent="0.45">
      <c r="A3070">
        <v>3069</v>
      </c>
      <c r="B3070" t="s">
        <v>1550</v>
      </c>
      <c r="C3070">
        <v>42807</v>
      </c>
      <c r="D3070">
        <v>42812</v>
      </c>
      <c r="E3070" t="s">
        <v>5040</v>
      </c>
      <c r="F3070" t="s">
        <v>5726</v>
      </c>
      <c r="G3070" t="s">
        <v>6519</v>
      </c>
      <c r="H3070" t="s">
        <v>6632</v>
      </c>
      <c r="I3070" t="s">
        <v>6633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>
        <v>288.24</v>
      </c>
      <c r="S3070">
        <v>6</v>
      </c>
      <c r="T3070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</row>
    <row r="3071" spans="1:25" x14ac:dyDescent="0.45">
      <c r="A3071">
        <v>3070</v>
      </c>
      <c r="B3071" t="s">
        <v>1551</v>
      </c>
      <c r="C3071">
        <v>43069</v>
      </c>
      <c r="D3071">
        <v>43069</v>
      </c>
      <c r="E3071" t="s">
        <v>5043</v>
      </c>
      <c r="F3071" t="s">
        <v>5573</v>
      </c>
      <c r="G3071" t="s">
        <v>6366</v>
      </c>
      <c r="H3071" t="s">
        <v>6632</v>
      </c>
      <c r="I3071" t="s">
        <v>6633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>
        <v>663.93600000000004</v>
      </c>
      <c r="S3071">
        <v>4</v>
      </c>
      <c r="T3071">
        <v>0.2</v>
      </c>
      <c r="U3071">
        <v>-132.78720000000001</v>
      </c>
      <c r="V3071">
        <v>82.992000000000004</v>
      </c>
      <c r="W3071">
        <v>-448.15679999999998</v>
      </c>
      <c r="X3071">
        <v>0</v>
      </c>
      <c r="Y3071">
        <v>2017</v>
      </c>
    </row>
    <row r="3072" spans="1:25" x14ac:dyDescent="0.45">
      <c r="A3072">
        <v>3071</v>
      </c>
      <c r="B3072" t="s">
        <v>1552</v>
      </c>
      <c r="C3072">
        <v>41960</v>
      </c>
      <c r="D3072">
        <v>41965</v>
      </c>
      <c r="E3072" t="s">
        <v>5041</v>
      </c>
      <c r="F3072" t="s">
        <v>5333</v>
      </c>
      <c r="G3072" t="s">
        <v>6126</v>
      </c>
      <c r="H3072" t="s">
        <v>6631</v>
      </c>
      <c r="I3072" t="s">
        <v>6633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>
        <v>2934.33</v>
      </c>
      <c r="S3072">
        <v>7</v>
      </c>
      <c r="T307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</row>
    <row r="3073" spans="1:25" x14ac:dyDescent="0.45">
      <c r="A3073">
        <v>3072</v>
      </c>
      <c r="B3073" t="s">
        <v>1552</v>
      </c>
      <c r="C3073">
        <v>41960</v>
      </c>
      <c r="D3073">
        <v>41965</v>
      </c>
      <c r="E3073" t="s">
        <v>5041</v>
      </c>
      <c r="F3073" t="s">
        <v>5333</v>
      </c>
      <c r="G3073" t="s">
        <v>6126</v>
      </c>
      <c r="H3073" t="s">
        <v>6631</v>
      </c>
      <c r="I3073" t="s">
        <v>6633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>
        <v>124.41</v>
      </c>
      <c r="S3073">
        <v>3</v>
      </c>
      <c r="T3073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</row>
    <row r="3074" spans="1:25" x14ac:dyDescent="0.45">
      <c r="A3074">
        <v>3073</v>
      </c>
      <c r="B3074" t="s">
        <v>1552</v>
      </c>
      <c r="C3074">
        <v>41960</v>
      </c>
      <c r="D3074">
        <v>41965</v>
      </c>
      <c r="E3074" t="s">
        <v>5041</v>
      </c>
      <c r="F3074" t="s">
        <v>5333</v>
      </c>
      <c r="G3074" t="s">
        <v>6126</v>
      </c>
      <c r="H3074" t="s">
        <v>6631</v>
      </c>
      <c r="I3074" t="s">
        <v>6633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>
        <v>57.75</v>
      </c>
      <c r="S3074">
        <v>5</v>
      </c>
      <c r="T3074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</row>
    <row r="3075" spans="1:25" x14ac:dyDescent="0.45">
      <c r="A3075">
        <v>3074</v>
      </c>
      <c r="B3075" t="s">
        <v>1553</v>
      </c>
      <c r="C3075">
        <v>42372</v>
      </c>
      <c r="D3075">
        <v>42374</v>
      </c>
      <c r="E3075" t="s">
        <v>5042</v>
      </c>
      <c r="F3075" t="s">
        <v>5279</v>
      </c>
      <c r="G3075" t="s">
        <v>6072</v>
      </c>
      <c r="H3075" t="s">
        <v>6630</v>
      </c>
      <c r="I3075" t="s">
        <v>663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>
        <v>114.46</v>
      </c>
      <c r="S3075">
        <v>2</v>
      </c>
      <c r="T3075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</row>
    <row r="3076" spans="1:25" x14ac:dyDescent="0.45">
      <c r="A3076">
        <v>3075</v>
      </c>
      <c r="B3076" t="s">
        <v>1554</v>
      </c>
      <c r="C3076">
        <v>42280</v>
      </c>
      <c r="D3076">
        <v>42285</v>
      </c>
      <c r="E3076" t="s">
        <v>5041</v>
      </c>
      <c r="F3076" t="s">
        <v>5138</v>
      </c>
      <c r="G3076" t="s">
        <v>5931</v>
      </c>
      <c r="H3076" t="s">
        <v>6630</v>
      </c>
      <c r="I3076" t="s">
        <v>663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>
        <v>120.666</v>
      </c>
      <c r="S3076">
        <v>2</v>
      </c>
      <c r="T3076">
        <v>0.15</v>
      </c>
      <c r="U3076">
        <v>-18.099900000000002</v>
      </c>
      <c r="V3076">
        <v>18.454799999999999</v>
      </c>
      <c r="W3076">
        <v>-84.1113</v>
      </c>
      <c r="X3076">
        <v>5</v>
      </c>
      <c r="Y3076">
        <v>2015</v>
      </c>
    </row>
    <row r="3077" spans="1:25" x14ac:dyDescent="0.45">
      <c r="A3077">
        <v>3076</v>
      </c>
      <c r="B3077" t="s">
        <v>1555</v>
      </c>
      <c r="C3077">
        <v>41840</v>
      </c>
      <c r="D3077">
        <v>41844</v>
      </c>
      <c r="E3077" t="s">
        <v>5041</v>
      </c>
      <c r="F3077" t="s">
        <v>5498</v>
      </c>
      <c r="G3077" t="s">
        <v>6291</v>
      </c>
      <c r="H3077" t="s">
        <v>6632</v>
      </c>
      <c r="I3077" t="s">
        <v>6633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>
        <v>342.86399999999998</v>
      </c>
      <c r="S3077">
        <v>3</v>
      </c>
      <c r="T3077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</row>
    <row r="3078" spans="1:25" x14ac:dyDescent="0.45">
      <c r="A3078">
        <v>3077</v>
      </c>
      <c r="B3078" t="s">
        <v>1555</v>
      </c>
      <c r="C3078">
        <v>41840</v>
      </c>
      <c r="D3078">
        <v>41844</v>
      </c>
      <c r="E3078" t="s">
        <v>5041</v>
      </c>
      <c r="F3078" t="s">
        <v>5498</v>
      </c>
      <c r="G3078" t="s">
        <v>6291</v>
      </c>
      <c r="H3078" t="s">
        <v>6632</v>
      </c>
      <c r="I3078" t="s">
        <v>6633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>
        <v>16.739999999999998</v>
      </c>
      <c r="S3078">
        <v>5</v>
      </c>
      <c r="T3078">
        <v>0.6</v>
      </c>
      <c r="U3078">
        <v>-10.044</v>
      </c>
      <c r="V3078">
        <v>-14.228999999999999</v>
      </c>
      <c r="W3078">
        <v>-20.925000000000001</v>
      </c>
      <c r="X3078">
        <v>4</v>
      </c>
      <c r="Y3078">
        <v>2014</v>
      </c>
    </row>
    <row r="3079" spans="1:25" x14ac:dyDescent="0.45">
      <c r="A3079">
        <v>3078</v>
      </c>
      <c r="B3079" t="s">
        <v>1555</v>
      </c>
      <c r="C3079">
        <v>41840</v>
      </c>
      <c r="D3079">
        <v>41844</v>
      </c>
      <c r="E3079" t="s">
        <v>5041</v>
      </c>
      <c r="F3079" t="s">
        <v>5498</v>
      </c>
      <c r="G3079" t="s">
        <v>6291</v>
      </c>
      <c r="H3079" t="s">
        <v>6632</v>
      </c>
      <c r="I3079" t="s">
        <v>6633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>
        <v>981.37199999999996</v>
      </c>
      <c r="S3079">
        <v>2</v>
      </c>
      <c r="T3079">
        <v>0.3</v>
      </c>
      <c r="U3079">
        <v>-294.41160000000002</v>
      </c>
      <c r="V3079">
        <v>-140.196</v>
      </c>
      <c r="W3079">
        <v>-827.15639999999996</v>
      </c>
      <c r="X3079">
        <v>4</v>
      </c>
      <c r="Y3079">
        <v>2014</v>
      </c>
    </row>
    <row r="3080" spans="1:25" x14ac:dyDescent="0.45">
      <c r="A3080">
        <v>3079</v>
      </c>
      <c r="B3080" t="s">
        <v>1556</v>
      </c>
      <c r="C3080">
        <v>41780</v>
      </c>
      <c r="D3080">
        <v>41784</v>
      </c>
      <c r="E3080" t="s">
        <v>5041</v>
      </c>
      <c r="F3080" t="s">
        <v>5448</v>
      </c>
      <c r="G3080" t="s">
        <v>6241</v>
      </c>
      <c r="H3080" t="s">
        <v>6632</v>
      </c>
      <c r="I3080" t="s">
        <v>6633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>
        <v>31.84</v>
      </c>
      <c r="S3080">
        <v>8</v>
      </c>
      <c r="T3080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</row>
    <row r="3081" spans="1:25" x14ac:dyDescent="0.45">
      <c r="A3081">
        <v>3080</v>
      </c>
      <c r="B3081" t="s">
        <v>1557</v>
      </c>
      <c r="C3081">
        <v>42982</v>
      </c>
      <c r="D3081">
        <v>42983</v>
      </c>
      <c r="E3081" t="s">
        <v>5042</v>
      </c>
      <c r="F3081" t="s">
        <v>5727</v>
      </c>
      <c r="G3081" t="s">
        <v>6520</v>
      </c>
      <c r="H3081" t="s">
        <v>6632</v>
      </c>
      <c r="I3081" t="s">
        <v>6633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>
        <v>12.96</v>
      </c>
      <c r="S3081">
        <v>2</v>
      </c>
      <c r="T3081">
        <v>0</v>
      </c>
      <c r="U3081">
        <v>0</v>
      </c>
      <c r="V3081">
        <v>6.2207999999999997</v>
      </c>
      <c r="W3081">
        <v>-6.7392000000000003</v>
      </c>
      <c r="X3081">
        <v>1</v>
      </c>
      <c r="Y3081">
        <v>2017</v>
      </c>
    </row>
    <row r="3082" spans="1:25" x14ac:dyDescent="0.45">
      <c r="A3082">
        <v>3081</v>
      </c>
      <c r="B3082" t="s">
        <v>1557</v>
      </c>
      <c r="C3082">
        <v>42982</v>
      </c>
      <c r="D3082">
        <v>42983</v>
      </c>
      <c r="E3082" t="s">
        <v>5042</v>
      </c>
      <c r="F3082" t="s">
        <v>5727</v>
      </c>
      <c r="G3082" t="s">
        <v>6520</v>
      </c>
      <c r="H3082" t="s">
        <v>6632</v>
      </c>
      <c r="I3082" t="s">
        <v>6633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>
        <v>43.176000000000002</v>
      </c>
      <c r="S3082">
        <v>3</v>
      </c>
      <c r="T3082">
        <v>0.2</v>
      </c>
      <c r="U3082">
        <v>-8.6351999999999993</v>
      </c>
      <c r="V3082">
        <v>15.111599999999999</v>
      </c>
      <c r="W3082">
        <v>-19.429200000000002</v>
      </c>
      <c r="X3082">
        <v>1</v>
      </c>
      <c r="Y3082">
        <v>2017</v>
      </c>
    </row>
    <row r="3083" spans="1:25" x14ac:dyDescent="0.45">
      <c r="A3083">
        <v>3082</v>
      </c>
      <c r="B3083" t="s">
        <v>1558</v>
      </c>
      <c r="C3083">
        <v>42882</v>
      </c>
      <c r="D3083">
        <v>42888</v>
      </c>
      <c r="E3083" t="s">
        <v>5041</v>
      </c>
      <c r="F3083" t="s">
        <v>5152</v>
      </c>
      <c r="G3083" t="s">
        <v>5945</v>
      </c>
      <c r="H3083" t="s">
        <v>6632</v>
      </c>
      <c r="I3083" t="s">
        <v>6633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>
        <v>58.34</v>
      </c>
      <c r="S3083">
        <v>2</v>
      </c>
      <c r="T3083">
        <v>0</v>
      </c>
      <c r="U3083">
        <v>0</v>
      </c>
      <c r="V3083">
        <v>28.0032</v>
      </c>
      <c r="W3083">
        <v>-30.3368</v>
      </c>
      <c r="X3083">
        <v>6</v>
      </c>
      <c r="Y3083">
        <v>2017</v>
      </c>
    </row>
    <row r="3084" spans="1:25" x14ac:dyDescent="0.45">
      <c r="A3084">
        <v>3083</v>
      </c>
      <c r="B3084" t="s">
        <v>1558</v>
      </c>
      <c r="C3084">
        <v>42882</v>
      </c>
      <c r="D3084">
        <v>42888</v>
      </c>
      <c r="E3084" t="s">
        <v>5041</v>
      </c>
      <c r="F3084" t="s">
        <v>5152</v>
      </c>
      <c r="G3084" t="s">
        <v>5945</v>
      </c>
      <c r="H3084" t="s">
        <v>6632</v>
      </c>
      <c r="I3084" t="s">
        <v>6633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>
        <v>539.97</v>
      </c>
      <c r="S3084">
        <v>3</v>
      </c>
      <c r="T3084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</row>
    <row r="3085" spans="1:25" x14ac:dyDescent="0.45">
      <c r="A3085">
        <v>3084</v>
      </c>
      <c r="B3085" t="s">
        <v>1559</v>
      </c>
      <c r="C3085">
        <v>41667</v>
      </c>
      <c r="D3085">
        <v>41673</v>
      </c>
      <c r="E3085" t="s">
        <v>5041</v>
      </c>
      <c r="F3085" t="s">
        <v>5253</v>
      </c>
      <c r="G3085" t="s">
        <v>6046</v>
      </c>
      <c r="H3085" t="s">
        <v>6630</v>
      </c>
      <c r="I3085" t="s">
        <v>663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>
        <v>3.9279999999999999</v>
      </c>
      <c r="S3085">
        <v>1</v>
      </c>
      <c r="T3085">
        <v>0.2</v>
      </c>
      <c r="U3085">
        <v>-0.78559999999999997</v>
      </c>
      <c r="V3085">
        <v>1.3257000000000001</v>
      </c>
      <c r="W3085">
        <v>-1.8167</v>
      </c>
      <c r="X3085">
        <v>6</v>
      </c>
      <c r="Y3085">
        <v>2014</v>
      </c>
    </row>
    <row r="3086" spans="1:25" x14ac:dyDescent="0.45">
      <c r="A3086">
        <v>3085</v>
      </c>
      <c r="B3086" t="s">
        <v>1560</v>
      </c>
      <c r="C3086">
        <v>42775</v>
      </c>
      <c r="D3086">
        <v>42780</v>
      </c>
      <c r="E3086" t="s">
        <v>5041</v>
      </c>
      <c r="F3086" t="s">
        <v>5643</v>
      </c>
      <c r="G3086" t="s">
        <v>6436</v>
      </c>
      <c r="H3086" t="s">
        <v>6630</v>
      </c>
      <c r="I3086" t="s">
        <v>663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>
        <v>252.78399999999999</v>
      </c>
      <c r="S3086">
        <v>4</v>
      </c>
      <c r="T3086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</row>
    <row r="3087" spans="1:25" x14ac:dyDescent="0.45">
      <c r="A3087">
        <v>3086</v>
      </c>
      <c r="B3087" t="s">
        <v>1560</v>
      </c>
      <c r="C3087">
        <v>42775</v>
      </c>
      <c r="D3087">
        <v>42780</v>
      </c>
      <c r="E3087" t="s">
        <v>5041</v>
      </c>
      <c r="F3087" t="s">
        <v>5643</v>
      </c>
      <c r="G3087" t="s">
        <v>6436</v>
      </c>
      <c r="H3087" t="s">
        <v>6630</v>
      </c>
      <c r="I3087" t="s">
        <v>663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>
        <v>127.98399999999999</v>
      </c>
      <c r="S3087">
        <v>2</v>
      </c>
      <c r="T3087">
        <v>0.2</v>
      </c>
      <c r="U3087">
        <v>-25.596800000000002</v>
      </c>
      <c r="V3087">
        <v>15.997999999999999</v>
      </c>
      <c r="W3087">
        <v>-86.389200000000002</v>
      </c>
      <c r="X3087">
        <v>5</v>
      </c>
      <c r="Y3087">
        <v>2017</v>
      </c>
    </row>
    <row r="3088" spans="1:25" x14ac:dyDescent="0.45">
      <c r="A3088">
        <v>3087</v>
      </c>
      <c r="B3088" t="s">
        <v>1560</v>
      </c>
      <c r="C3088">
        <v>42775</v>
      </c>
      <c r="D3088">
        <v>42780</v>
      </c>
      <c r="E3088" t="s">
        <v>5041</v>
      </c>
      <c r="F3088" t="s">
        <v>5643</v>
      </c>
      <c r="G3088" t="s">
        <v>6436</v>
      </c>
      <c r="H3088" t="s">
        <v>6630</v>
      </c>
      <c r="I3088" t="s">
        <v>663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>
        <v>3.984</v>
      </c>
      <c r="S3088">
        <v>2</v>
      </c>
      <c r="T3088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</row>
    <row r="3089" spans="1:25" x14ac:dyDescent="0.45">
      <c r="A3089">
        <v>3088</v>
      </c>
      <c r="B3089" t="s">
        <v>1560</v>
      </c>
      <c r="C3089">
        <v>42775</v>
      </c>
      <c r="D3089">
        <v>42780</v>
      </c>
      <c r="E3089" t="s">
        <v>5041</v>
      </c>
      <c r="F3089" t="s">
        <v>5643</v>
      </c>
      <c r="G3089" t="s">
        <v>6436</v>
      </c>
      <c r="H3089" t="s">
        <v>6630</v>
      </c>
      <c r="I3089" t="s">
        <v>663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>
        <v>12.992000000000001</v>
      </c>
      <c r="S3089">
        <v>2</v>
      </c>
      <c r="T3089">
        <v>0.8</v>
      </c>
      <c r="U3089">
        <v>-10.393599999999999</v>
      </c>
      <c r="V3089">
        <v>-32.479999999999997</v>
      </c>
      <c r="W3089">
        <v>-35.078400000000002</v>
      </c>
      <c r="X3089">
        <v>5</v>
      </c>
      <c r="Y3089">
        <v>2017</v>
      </c>
    </row>
    <row r="3090" spans="1:25" x14ac:dyDescent="0.45">
      <c r="A3090">
        <v>3089</v>
      </c>
      <c r="B3090" t="s">
        <v>1561</v>
      </c>
      <c r="C3090">
        <v>42825</v>
      </c>
      <c r="D3090">
        <v>42827</v>
      </c>
      <c r="E3090" t="s">
        <v>5040</v>
      </c>
      <c r="F3090" t="s">
        <v>5670</v>
      </c>
      <c r="G3090" t="s">
        <v>6463</v>
      </c>
      <c r="H3090" t="s">
        <v>6632</v>
      </c>
      <c r="I3090" t="s">
        <v>6633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>
        <v>61</v>
      </c>
      <c r="S3090">
        <v>5</v>
      </c>
      <c r="T3090">
        <v>0</v>
      </c>
      <c r="U3090">
        <v>0</v>
      </c>
      <c r="V3090">
        <v>25.62</v>
      </c>
      <c r="W3090">
        <v>-35.380000000000003</v>
      </c>
      <c r="X3090">
        <v>2</v>
      </c>
      <c r="Y3090">
        <v>2017</v>
      </c>
    </row>
    <row r="3091" spans="1:25" x14ac:dyDescent="0.45">
      <c r="A3091">
        <v>3090</v>
      </c>
      <c r="B3091" t="s">
        <v>1561</v>
      </c>
      <c r="C3091">
        <v>42825</v>
      </c>
      <c r="D3091">
        <v>42827</v>
      </c>
      <c r="E3091" t="s">
        <v>5040</v>
      </c>
      <c r="F3091" t="s">
        <v>5670</v>
      </c>
      <c r="G3091" t="s">
        <v>6463</v>
      </c>
      <c r="H3091" t="s">
        <v>6632</v>
      </c>
      <c r="I3091" t="s">
        <v>6633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>
        <v>671.93</v>
      </c>
      <c r="S3091">
        <v>7</v>
      </c>
      <c r="T3091">
        <v>0</v>
      </c>
      <c r="U3091">
        <v>0</v>
      </c>
      <c r="V3091">
        <v>188.1404</v>
      </c>
      <c r="W3091">
        <v>-483.78960000000001</v>
      </c>
      <c r="X3091">
        <v>2</v>
      </c>
      <c r="Y3091">
        <v>2017</v>
      </c>
    </row>
    <row r="3092" spans="1:25" x14ac:dyDescent="0.45">
      <c r="A3092">
        <v>3091</v>
      </c>
      <c r="B3092" t="s">
        <v>1562</v>
      </c>
      <c r="C3092">
        <v>42432</v>
      </c>
      <c r="D3092">
        <v>42437</v>
      </c>
      <c r="E3092" t="s">
        <v>5041</v>
      </c>
      <c r="F3092" t="s">
        <v>5047</v>
      </c>
      <c r="G3092" t="s">
        <v>5840</v>
      </c>
      <c r="H3092" t="s">
        <v>6630</v>
      </c>
      <c r="I3092" t="s">
        <v>663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>
        <v>447.86</v>
      </c>
      <c r="S3092">
        <v>7</v>
      </c>
      <c r="T309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</row>
    <row r="3093" spans="1:25" x14ac:dyDescent="0.45">
      <c r="A3093">
        <v>3092</v>
      </c>
      <c r="B3093" t="s">
        <v>1562</v>
      </c>
      <c r="C3093">
        <v>42432</v>
      </c>
      <c r="D3093">
        <v>42437</v>
      </c>
      <c r="E3093" t="s">
        <v>5041</v>
      </c>
      <c r="F3093" t="s">
        <v>5047</v>
      </c>
      <c r="G3093" t="s">
        <v>5840</v>
      </c>
      <c r="H3093" t="s">
        <v>6630</v>
      </c>
      <c r="I3093" t="s">
        <v>663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>
        <v>479.95</v>
      </c>
      <c r="S3093">
        <v>5</v>
      </c>
      <c r="T3093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</row>
    <row r="3094" spans="1:25" x14ac:dyDescent="0.45">
      <c r="A3094">
        <v>3093</v>
      </c>
      <c r="B3094" t="s">
        <v>1562</v>
      </c>
      <c r="C3094">
        <v>42432</v>
      </c>
      <c r="D3094">
        <v>42437</v>
      </c>
      <c r="E3094" t="s">
        <v>5041</v>
      </c>
      <c r="F3094" t="s">
        <v>5047</v>
      </c>
      <c r="G3094" t="s">
        <v>5840</v>
      </c>
      <c r="H3094" t="s">
        <v>6630</v>
      </c>
      <c r="I3094" t="s">
        <v>663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>
        <v>166.44</v>
      </c>
      <c r="S3094">
        <v>3</v>
      </c>
      <c r="T3094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</row>
    <row r="3095" spans="1:25" x14ac:dyDescent="0.45">
      <c r="A3095">
        <v>3094</v>
      </c>
      <c r="B3095" t="s">
        <v>1563</v>
      </c>
      <c r="C3095">
        <v>42239</v>
      </c>
      <c r="D3095">
        <v>42239</v>
      </c>
      <c r="E3095" t="s">
        <v>5043</v>
      </c>
      <c r="F3095" t="s">
        <v>5187</v>
      </c>
      <c r="G3095" t="s">
        <v>5980</v>
      </c>
      <c r="H3095" t="s">
        <v>6630</v>
      </c>
      <c r="I3095" t="s">
        <v>663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>
        <v>31.68</v>
      </c>
      <c r="S3095">
        <v>4</v>
      </c>
      <c r="T3095">
        <v>0.2</v>
      </c>
      <c r="U3095">
        <v>-6.3360000000000003</v>
      </c>
      <c r="V3095">
        <v>2.7719999999999998</v>
      </c>
      <c r="W3095">
        <v>-22.571999999999999</v>
      </c>
      <c r="X3095">
        <v>0</v>
      </c>
      <c r="Y3095">
        <v>2015</v>
      </c>
    </row>
    <row r="3096" spans="1:25" x14ac:dyDescent="0.45">
      <c r="A3096">
        <v>3095</v>
      </c>
      <c r="B3096" t="s">
        <v>1563</v>
      </c>
      <c r="C3096">
        <v>42239</v>
      </c>
      <c r="D3096">
        <v>42239</v>
      </c>
      <c r="E3096" t="s">
        <v>5043</v>
      </c>
      <c r="F3096" t="s">
        <v>5187</v>
      </c>
      <c r="G3096" t="s">
        <v>5980</v>
      </c>
      <c r="H3096" t="s">
        <v>6630</v>
      </c>
      <c r="I3096" t="s">
        <v>663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>
        <v>10.368</v>
      </c>
      <c r="S3096">
        <v>2</v>
      </c>
      <c r="T3096">
        <v>0.2</v>
      </c>
      <c r="U3096">
        <v>-2.0735999999999999</v>
      </c>
      <c r="V3096">
        <v>3.6288</v>
      </c>
      <c r="W3096">
        <v>-4.6656000000000004</v>
      </c>
      <c r="X3096">
        <v>0</v>
      </c>
      <c r="Y3096">
        <v>2015</v>
      </c>
    </row>
    <row r="3097" spans="1:25" x14ac:dyDescent="0.45">
      <c r="A3097">
        <v>3096</v>
      </c>
      <c r="B3097" t="s">
        <v>1563</v>
      </c>
      <c r="C3097">
        <v>42239</v>
      </c>
      <c r="D3097">
        <v>42239</v>
      </c>
      <c r="E3097" t="s">
        <v>5043</v>
      </c>
      <c r="F3097" t="s">
        <v>5187</v>
      </c>
      <c r="G3097" t="s">
        <v>5980</v>
      </c>
      <c r="H3097" t="s">
        <v>6630</v>
      </c>
      <c r="I3097" t="s">
        <v>663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>
        <v>12.032</v>
      </c>
      <c r="S3097">
        <v>8</v>
      </c>
      <c r="T3097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</row>
    <row r="3098" spans="1:25" x14ac:dyDescent="0.45">
      <c r="A3098">
        <v>3097</v>
      </c>
      <c r="B3098" t="s">
        <v>1563</v>
      </c>
      <c r="C3098">
        <v>42239</v>
      </c>
      <c r="D3098">
        <v>42239</v>
      </c>
      <c r="E3098" t="s">
        <v>5043</v>
      </c>
      <c r="F3098" t="s">
        <v>5187</v>
      </c>
      <c r="G3098" t="s">
        <v>5980</v>
      </c>
      <c r="H3098" t="s">
        <v>6630</v>
      </c>
      <c r="I3098" t="s">
        <v>663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>
        <v>5.7679999999999998</v>
      </c>
      <c r="S3098">
        <v>2</v>
      </c>
      <c r="T3098">
        <v>0.8</v>
      </c>
      <c r="U3098">
        <v>-4.6143999999999998</v>
      </c>
      <c r="V3098">
        <v>-13.5548</v>
      </c>
      <c r="W3098">
        <v>-14.708399999999999</v>
      </c>
      <c r="X3098">
        <v>0</v>
      </c>
      <c r="Y3098">
        <v>2015</v>
      </c>
    </row>
    <row r="3099" spans="1:25" x14ac:dyDescent="0.45">
      <c r="A3099">
        <v>3098</v>
      </c>
      <c r="B3099" t="s">
        <v>1564</v>
      </c>
      <c r="C3099">
        <v>42852</v>
      </c>
      <c r="D3099">
        <v>42856</v>
      </c>
      <c r="E3099" t="s">
        <v>5041</v>
      </c>
      <c r="F3099" t="s">
        <v>5095</v>
      </c>
      <c r="G3099" t="s">
        <v>5888</v>
      </c>
      <c r="H3099" t="s">
        <v>6631</v>
      </c>
      <c r="I3099" t="s">
        <v>6633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>
        <v>33.119999999999997</v>
      </c>
      <c r="S3099">
        <v>4</v>
      </c>
      <c r="T3099">
        <v>0.2</v>
      </c>
      <c r="U3099">
        <v>-6.6239999999999997</v>
      </c>
      <c r="V3099">
        <v>11.592000000000001</v>
      </c>
      <c r="W3099">
        <v>-14.904</v>
      </c>
      <c r="X3099">
        <v>4</v>
      </c>
      <c r="Y3099">
        <v>2017</v>
      </c>
    </row>
    <row r="3100" spans="1:25" x14ac:dyDescent="0.45">
      <c r="A3100">
        <v>3099</v>
      </c>
      <c r="B3100" t="s">
        <v>1564</v>
      </c>
      <c r="C3100">
        <v>42852</v>
      </c>
      <c r="D3100">
        <v>42856</v>
      </c>
      <c r="E3100" t="s">
        <v>5041</v>
      </c>
      <c r="F3100" t="s">
        <v>5095</v>
      </c>
      <c r="G3100" t="s">
        <v>5888</v>
      </c>
      <c r="H3100" t="s">
        <v>6631</v>
      </c>
      <c r="I3100" t="s">
        <v>6633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>
        <v>220.26560000000001</v>
      </c>
      <c r="S3100">
        <v>4</v>
      </c>
      <c r="T3100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</row>
    <row r="3101" spans="1:25" x14ac:dyDescent="0.45">
      <c r="A3101">
        <v>3100</v>
      </c>
      <c r="B3101" t="s">
        <v>1565</v>
      </c>
      <c r="C3101">
        <v>42839</v>
      </c>
      <c r="D3101">
        <v>42844</v>
      </c>
      <c r="E3101" t="s">
        <v>5041</v>
      </c>
      <c r="F3101" t="s">
        <v>5438</v>
      </c>
      <c r="G3101" t="s">
        <v>6231</v>
      </c>
      <c r="H3101" t="s">
        <v>6630</v>
      </c>
      <c r="I3101" t="s">
        <v>663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>
        <v>10.776</v>
      </c>
      <c r="S3101">
        <v>3</v>
      </c>
      <c r="T3101">
        <v>0.2</v>
      </c>
      <c r="U3101">
        <v>-2.1551999999999998</v>
      </c>
      <c r="V3101">
        <v>3.5022000000000002</v>
      </c>
      <c r="W3101">
        <v>-5.1185999999999998</v>
      </c>
      <c r="X3101">
        <v>5</v>
      </c>
      <c r="Y3101">
        <v>2017</v>
      </c>
    </row>
    <row r="3102" spans="1:25" x14ac:dyDescent="0.45">
      <c r="A3102">
        <v>3101</v>
      </c>
      <c r="B3102" t="s">
        <v>1565</v>
      </c>
      <c r="C3102">
        <v>42839</v>
      </c>
      <c r="D3102">
        <v>42844</v>
      </c>
      <c r="E3102" t="s">
        <v>5041</v>
      </c>
      <c r="F3102" t="s">
        <v>5438</v>
      </c>
      <c r="G3102" t="s">
        <v>6231</v>
      </c>
      <c r="H3102" t="s">
        <v>6630</v>
      </c>
      <c r="I3102" t="s">
        <v>663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>
        <v>242.352</v>
      </c>
      <c r="S3102">
        <v>3</v>
      </c>
      <c r="T3102">
        <v>0.2</v>
      </c>
      <c r="U3102">
        <v>-48.470399999999998</v>
      </c>
      <c r="V3102">
        <v>9.0882000000000005</v>
      </c>
      <c r="W3102">
        <v>-184.79339999999999</v>
      </c>
      <c r="X3102">
        <v>5</v>
      </c>
      <c r="Y3102">
        <v>2017</v>
      </c>
    </row>
    <row r="3103" spans="1:25" x14ac:dyDescent="0.45">
      <c r="A3103">
        <v>3102</v>
      </c>
      <c r="B3103" t="s">
        <v>1566</v>
      </c>
      <c r="C3103">
        <v>43091</v>
      </c>
      <c r="D3103">
        <v>43096</v>
      </c>
      <c r="E3103" t="s">
        <v>5040</v>
      </c>
      <c r="F3103" t="s">
        <v>5728</v>
      </c>
      <c r="G3103" t="s">
        <v>6521</v>
      </c>
      <c r="H3103" t="s">
        <v>6631</v>
      </c>
      <c r="I3103" t="s">
        <v>6633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>
        <v>695.16</v>
      </c>
      <c r="S3103">
        <v>6</v>
      </c>
      <c r="T3103">
        <v>0</v>
      </c>
      <c r="U3103">
        <v>0</v>
      </c>
      <c r="V3103">
        <v>34.758000000000003</v>
      </c>
      <c r="W3103">
        <v>-660.40200000000004</v>
      </c>
      <c r="X3103">
        <v>5</v>
      </c>
      <c r="Y3103">
        <v>2017</v>
      </c>
    </row>
    <row r="3104" spans="1:25" x14ac:dyDescent="0.45">
      <c r="A3104">
        <v>3103</v>
      </c>
      <c r="B3104" t="s">
        <v>1566</v>
      </c>
      <c r="C3104">
        <v>43091</v>
      </c>
      <c r="D3104">
        <v>43096</v>
      </c>
      <c r="E3104" t="s">
        <v>5040</v>
      </c>
      <c r="F3104" t="s">
        <v>5728</v>
      </c>
      <c r="G3104" t="s">
        <v>6521</v>
      </c>
      <c r="H3104" t="s">
        <v>6631</v>
      </c>
      <c r="I3104" t="s">
        <v>6633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>
        <v>220.98</v>
      </c>
      <c r="S3104">
        <v>1</v>
      </c>
      <c r="T3104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</row>
    <row r="3105" spans="1:25" x14ac:dyDescent="0.45">
      <c r="A3105">
        <v>3104</v>
      </c>
      <c r="B3105" t="s">
        <v>1567</v>
      </c>
      <c r="C3105">
        <v>42712</v>
      </c>
      <c r="D3105">
        <v>42716</v>
      </c>
      <c r="E3105" t="s">
        <v>5041</v>
      </c>
      <c r="F3105" t="s">
        <v>5699</v>
      </c>
      <c r="G3105" t="s">
        <v>6492</v>
      </c>
      <c r="H3105" t="s">
        <v>6632</v>
      </c>
      <c r="I3105" t="s">
        <v>6633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>
        <v>12.957000000000001</v>
      </c>
      <c r="S3105">
        <v>7</v>
      </c>
      <c r="T3105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</row>
    <row r="3106" spans="1:25" x14ac:dyDescent="0.45">
      <c r="A3106">
        <v>3105</v>
      </c>
      <c r="B3106" t="s">
        <v>1568</v>
      </c>
      <c r="C3106">
        <v>42817</v>
      </c>
      <c r="D3106">
        <v>42823</v>
      </c>
      <c r="E3106" t="s">
        <v>5041</v>
      </c>
      <c r="F3106" t="s">
        <v>5729</v>
      </c>
      <c r="G3106" t="s">
        <v>6522</v>
      </c>
      <c r="H3106" t="s">
        <v>6630</v>
      </c>
      <c r="I3106" t="s">
        <v>663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>
        <v>25.68</v>
      </c>
      <c r="S3106">
        <v>6</v>
      </c>
      <c r="T3106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</row>
    <row r="3107" spans="1:25" x14ac:dyDescent="0.45">
      <c r="A3107">
        <v>3106</v>
      </c>
      <c r="B3107" t="s">
        <v>1569</v>
      </c>
      <c r="C3107">
        <v>42576</v>
      </c>
      <c r="D3107">
        <v>42580</v>
      </c>
      <c r="E3107" t="s">
        <v>5041</v>
      </c>
      <c r="F3107" t="s">
        <v>5219</v>
      </c>
      <c r="G3107" t="s">
        <v>6012</v>
      </c>
      <c r="H3107" t="s">
        <v>6631</v>
      </c>
      <c r="I3107" t="s">
        <v>6633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>
        <v>15.712</v>
      </c>
      <c r="S3107">
        <v>4</v>
      </c>
      <c r="T3107">
        <v>0.2</v>
      </c>
      <c r="U3107">
        <v>-3.1423999999999999</v>
      </c>
      <c r="V3107">
        <v>5.6955999999999998</v>
      </c>
      <c r="W3107">
        <v>-6.8739999999999997</v>
      </c>
      <c r="X3107">
        <v>4</v>
      </c>
      <c r="Y3107">
        <v>2016</v>
      </c>
    </row>
    <row r="3108" spans="1:25" x14ac:dyDescent="0.45">
      <c r="A3108">
        <v>3107</v>
      </c>
      <c r="B3108" t="s">
        <v>1570</v>
      </c>
      <c r="C3108">
        <v>42926</v>
      </c>
      <c r="D3108">
        <v>42930</v>
      </c>
      <c r="E3108" t="s">
        <v>5041</v>
      </c>
      <c r="F3108" t="s">
        <v>5479</v>
      </c>
      <c r="G3108" t="s">
        <v>6272</v>
      </c>
      <c r="H3108" t="s">
        <v>6632</v>
      </c>
      <c r="I3108" t="s">
        <v>6633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>
        <v>298.464</v>
      </c>
      <c r="S3108">
        <v>6</v>
      </c>
      <c r="T3108">
        <v>0.2</v>
      </c>
      <c r="U3108">
        <v>-59.692799999999998</v>
      </c>
      <c r="V3108">
        <v>26.115600000000001</v>
      </c>
      <c r="W3108">
        <v>-212.65559999999999</v>
      </c>
      <c r="X3108">
        <v>4</v>
      </c>
      <c r="Y3108">
        <v>2017</v>
      </c>
    </row>
    <row r="3109" spans="1:25" x14ac:dyDescent="0.45">
      <c r="A3109">
        <v>3108</v>
      </c>
      <c r="B3109" t="s">
        <v>1571</v>
      </c>
      <c r="C3109">
        <v>42568</v>
      </c>
      <c r="D3109">
        <v>42573</v>
      </c>
      <c r="E3109" t="s">
        <v>5041</v>
      </c>
      <c r="F3109" t="s">
        <v>5048</v>
      </c>
      <c r="G3109" t="s">
        <v>5841</v>
      </c>
      <c r="H3109" t="s">
        <v>6630</v>
      </c>
      <c r="I3109" t="s">
        <v>663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>
        <v>21.93</v>
      </c>
      <c r="S3109">
        <v>3</v>
      </c>
      <c r="T3109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</row>
    <row r="3110" spans="1:25" x14ac:dyDescent="0.45">
      <c r="A3110">
        <v>3109</v>
      </c>
      <c r="B3110" t="s">
        <v>1571</v>
      </c>
      <c r="C3110">
        <v>42568</v>
      </c>
      <c r="D3110">
        <v>42573</v>
      </c>
      <c r="E3110" t="s">
        <v>5041</v>
      </c>
      <c r="F3110" t="s">
        <v>5048</v>
      </c>
      <c r="G3110" t="s">
        <v>5841</v>
      </c>
      <c r="H3110" t="s">
        <v>6630</v>
      </c>
      <c r="I3110" t="s">
        <v>663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>
        <v>242.94</v>
      </c>
      <c r="S3110">
        <v>3</v>
      </c>
      <c r="T3110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</row>
    <row r="3111" spans="1:25" x14ac:dyDescent="0.45">
      <c r="A3111">
        <v>3110</v>
      </c>
      <c r="B3111" t="s">
        <v>1571</v>
      </c>
      <c r="C3111">
        <v>42568</v>
      </c>
      <c r="D3111">
        <v>42573</v>
      </c>
      <c r="E3111" t="s">
        <v>5041</v>
      </c>
      <c r="F3111" t="s">
        <v>5048</v>
      </c>
      <c r="G3111" t="s">
        <v>5841</v>
      </c>
      <c r="H3111" t="s">
        <v>6630</v>
      </c>
      <c r="I3111" t="s">
        <v>663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>
        <v>7.64</v>
      </c>
      <c r="S3111">
        <v>1</v>
      </c>
      <c r="T3111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</row>
    <row r="3112" spans="1:25" x14ac:dyDescent="0.45">
      <c r="A3112">
        <v>3111</v>
      </c>
      <c r="B3112" t="s">
        <v>1571</v>
      </c>
      <c r="C3112">
        <v>42568</v>
      </c>
      <c r="D3112">
        <v>42573</v>
      </c>
      <c r="E3112" t="s">
        <v>5041</v>
      </c>
      <c r="F3112" t="s">
        <v>5048</v>
      </c>
      <c r="G3112" t="s">
        <v>5841</v>
      </c>
      <c r="H3112" t="s">
        <v>6630</v>
      </c>
      <c r="I3112" t="s">
        <v>663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>
        <v>51.84</v>
      </c>
      <c r="S3112">
        <v>8</v>
      </c>
      <c r="T3112">
        <v>0</v>
      </c>
      <c r="U3112">
        <v>0</v>
      </c>
      <c r="V3112">
        <v>25.401599999999998</v>
      </c>
      <c r="W3112">
        <v>-26.438400000000001</v>
      </c>
      <c r="X3112">
        <v>5</v>
      </c>
      <c r="Y3112">
        <v>2016</v>
      </c>
    </row>
    <row r="3113" spans="1:25" x14ac:dyDescent="0.45">
      <c r="A3113">
        <v>3112</v>
      </c>
      <c r="B3113" t="s">
        <v>1571</v>
      </c>
      <c r="C3113">
        <v>42568</v>
      </c>
      <c r="D3113">
        <v>42573</v>
      </c>
      <c r="E3113" t="s">
        <v>5041</v>
      </c>
      <c r="F3113" t="s">
        <v>5048</v>
      </c>
      <c r="G3113" t="s">
        <v>5841</v>
      </c>
      <c r="H3113" t="s">
        <v>6630</v>
      </c>
      <c r="I3113" t="s">
        <v>663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>
        <v>265.17</v>
      </c>
      <c r="S3113">
        <v>1</v>
      </c>
      <c r="T3113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</row>
    <row r="3114" spans="1:25" x14ac:dyDescent="0.45">
      <c r="A3114">
        <v>3113</v>
      </c>
      <c r="B3114" t="s">
        <v>1572</v>
      </c>
      <c r="C3114">
        <v>42605</v>
      </c>
      <c r="D3114">
        <v>42612</v>
      </c>
      <c r="E3114" t="s">
        <v>5041</v>
      </c>
      <c r="F3114" t="s">
        <v>5518</v>
      </c>
      <c r="G3114" t="s">
        <v>6311</v>
      </c>
      <c r="H3114" t="s">
        <v>6630</v>
      </c>
      <c r="I3114" t="s">
        <v>663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>
        <v>837.6</v>
      </c>
      <c r="S3114">
        <v>3</v>
      </c>
      <c r="T3114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</row>
    <row r="3115" spans="1:25" x14ac:dyDescent="0.45">
      <c r="A3115">
        <v>3114</v>
      </c>
      <c r="B3115" t="s">
        <v>1572</v>
      </c>
      <c r="C3115">
        <v>42605</v>
      </c>
      <c r="D3115">
        <v>42612</v>
      </c>
      <c r="E3115" t="s">
        <v>5041</v>
      </c>
      <c r="F3115" t="s">
        <v>5518</v>
      </c>
      <c r="G3115" t="s">
        <v>6311</v>
      </c>
      <c r="H3115" t="s">
        <v>6630</v>
      </c>
      <c r="I3115" t="s">
        <v>663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>
        <v>135.9</v>
      </c>
      <c r="S3115">
        <v>5</v>
      </c>
      <c r="T3115">
        <v>0</v>
      </c>
      <c r="U3115">
        <v>0</v>
      </c>
      <c r="V3115">
        <v>63.872999999999998</v>
      </c>
      <c r="W3115">
        <v>-72.027000000000001</v>
      </c>
      <c r="X3115">
        <v>7</v>
      </c>
      <c r="Y3115">
        <v>2016</v>
      </c>
    </row>
    <row r="3116" spans="1:25" x14ac:dyDescent="0.45">
      <c r="A3116">
        <v>3115</v>
      </c>
      <c r="B3116" t="s">
        <v>1572</v>
      </c>
      <c r="C3116">
        <v>42605</v>
      </c>
      <c r="D3116">
        <v>42612</v>
      </c>
      <c r="E3116" t="s">
        <v>5041</v>
      </c>
      <c r="F3116" t="s">
        <v>5518</v>
      </c>
      <c r="G3116" t="s">
        <v>6311</v>
      </c>
      <c r="H3116" t="s">
        <v>6630</v>
      </c>
      <c r="I3116" t="s">
        <v>663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>
        <v>34.68</v>
      </c>
      <c r="S3116">
        <v>6</v>
      </c>
      <c r="T3116">
        <v>0</v>
      </c>
      <c r="U3116">
        <v>0</v>
      </c>
      <c r="V3116">
        <v>16.993200000000002</v>
      </c>
      <c r="W3116">
        <v>-17.686800000000002</v>
      </c>
      <c r="X3116">
        <v>7</v>
      </c>
      <c r="Y3116">
        <v>2016</v>
      </c>
    </row>
    <row r="3117" spans="1:25" x14ac:dyDescent="0.45">
      <c r="A3117">
        <v>3116</v>
      </c>
      <c r="B3117" t="s">
        <v>1572</v>
      </c>
      <c r="C3117">
        <v>42605</v>
      </c>
      <c r="D3117">
        <v>42612</v>
      </c>
      <c r="E3117" t="s">
        <v>5041</v>
      </c>
      <c r="F3117" t="s">
        <v>5518</v>
      </c>
      <c r="G3117" t="s">
        <v>6311</v>
      </c>
      <c r="H3117" t="s">
        <v>6630</v>
      </c>
      <c r="I3117" t="s">
        <v>663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>
        <v>532.70399999999995</v>
      </c>
      <c r="S3117">
        <v>6</v>
      </c>
      <c r="T3117">
        <v>0.2</v>
      </c>
      <c r="U3117">
        <v>-106.5408</v>
      </c>
      <c r="V3117">
        <v>-39.952800000000003</v>
      </c>
      <c r="W3117">
        <v>-466.11599999999999</v>
      </c>
      <c r="X3117">
        <v>7</v>
      </c>
      <c r="Y3117">
        <v>2016</v>
      </c>
    </row>
    <row r="3118" spans="1:25" x14ac:dyDescent="0.45">
      <c r="A3118">
        <v>3117</v>
      </c>
      <c r="B3118" t="s">
        <v>1572</v>
      </c>
      <c r="C3118">
        <v>42605</v>
      </c>
      <c r="D3118">
        <v>42612</v>
      </c>
      <c r="E3118" t="s">
        <v>5041</v>
      </c>
      <c r="F3118" t="s">
        <v>5518</v>
      </c>
      <c r="G3118" t="s">
        <v>6311</v>
      </c>
      <c r="H3118" t="s">
        <v>6630</v>
      </c>
      <c r="I3118" t="s">
        <v>663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>
        <v>43.1</v>
      </c>
      <c r="S3118">
        <v>5</v>
      </c>
      <c r="T3118">
        <v>0</v>
      </c>
      <c r="U3118">
        <v>0</v>
      </c>
      <c r="V3118">
        <v>11.206</v>
      </c>
      <c r="W3118">
        <v>-31.893999999999998</v>
      </c>
      <c r="X3118">
        <v>7</v>
      </c>
      <c r="Y3118">
        <v>2016</v>
      </c>
    </row>
    <row r="3119" spans="1:25" x14ac:dyDescent="0.45">
      <c r="A3119">
        <v>3118</v>
      </c>
      <c r="B3119" t="s">
        <v>1572</v>
      </c>
      <c r="C3119">
        <v>42605</v>
      </c>
      <c r="D3119">
        <v>42612</v>
      </c>
      <c r="E3119" t="s">
        <v>5041</v>
      </c>
      <c r="F3119" t="s">
        <v>5518</v>
      </c>
      <c r="G3119" t="s">
        <v>6311</v>
      </c>
      <c r="H3119" t="s">
        <v>6630</v>
      </c>
      <c r="I3119" t="s">
        <v>663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>
        <v>15.88</v>
      </c>
      <c r="S3119">
        <v>4</v>
      </c>
      <c r="T3119">
        <v>0</v>
      </c>
      <c r="U3119">
        <v>0</v>
      </c>
      <c r="V3119">
        <v>0.1588</v>
      </c>
      <c r="W3119">
        <v>-15.7212</v>
      </c>
      <c r="X3119">
        <v>7</v>
      </c>
      <c r="Y3119">
        <v>2016</v>
      </c>
    </row>
    <row r="3120" spans="1:25" x14ac:dyDescent="0.45">
      <c r="A3120">
        <v>3119</v>
      </c>
      <c r="B3120" t="s">
        <v>1573</v>
      </c>
      <c r="C3120">
        <v>42166</v>
      </c>
      <c r="D3120">
        <v>42167</v>
      </c>
      <c r="E3120" t="s">
        <v>5042</v>
      </c>
      <c r="F3120" t="s">
        <v>5575</v>
      </c>
      <c r="G3120" t="s">
        <v>6368</v>
      </c>
      <c r="H3120" t="s">
        <v>6631</v>
      </c>
      <c r="I3120" t="s">
        <v>6633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>
        <v>1123.92</v>
      </c>
      <c r="S3120">
        <v>5</v>
      </c>
      <c r="T3120">
        <v>0.2</v>
      </c>
      <c r="U3120">
        <v>-224.78399999999999</v>
      </c>
      <c r="V3120">
        <v>-182.637</v>
      </c>
      <c r="W3120">
        <v>-1081.7729999999999</v>
      </c>
      <c r="X3120">
        <v>1</v>
      </c>
      <c r="Y3120">
        <v>2015</v>
      </c>
    </row>
    <row r="3121" spans="1:25" x14ac:dyDescent="0.45">
      <c r="A3121">
        <v>3120</v>
      </c>
      <c r="B3121" t="s">
        <v>1573</v>
      </c>
      <c r="C3121">
        <v>42166</v>
      </c>
      <c r="D3121">
        <v>42167</v>
      </c>
      <c r="E3121" t="s">
        <v>5042</v>
      </c>
      <c r="F3121" t="s">
        <v>5575</v>
      </c>
      <c r="G3121" t="s">
        <v>6368</v>
      </c>
      <c r="H3121" t="s">
        <v>6631</v>
      </c>
      <c r="I3121" t="s">
        <v>6633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>
        <v>249.584</v>
      </c>
      <c r="S3121">
        <v>2</v>
      </c>
      <c r="T3121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</row>
    <row r="3122" spans="1:25" x14ac:dyDescent="0.45">
      <c r="A3122">
        <v>3121</v>
      </c>
      <c r="B3122" t="s">
        <v>1573</v>
      </c>
      <c r="C3122">
        <v>42166</v>
      </c>
      <c r="D3122">
        <v>42167</v>
      </c>
      <c r="E3122" t="s">
        <v>5042</v>
      </c>
      <c r="F3122" t="s">
        <v>5575</v>
      </c>
      <c r="G3122" t="s">
        <v>6368</v>
      </c>
      <c r="H3122" t="s">
        <v>6631</v>
      </c>
      <c r="I3122" t="s">
        <v>6633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>
        <v>48.671999999999997</v>
      </c>
      <c r="S3122">
        <v>3</v>
      </c>
      <c r="T3122">
        <v>0.2</v>
      </c>
      <c r="U3122">
        <v>-9.7344000000000008</v>
      </c>
      <c r="V3122">
        <v>7.3007999999999997</v>
      </c>
      <c r="W3122">
        <v>-31.636800000000001</v>
      </c>
      <c r="X3122">
        <v>1</v>
      </c>
      <c r="Y3122">
        <v>2015</v>
      </c>
    </row>
    <row r="3123" spans="1:25" x14ac:dyDescent="0.45">
      <c r="A3123">
        <v>3122</v>
      </c>
      <c r="B3123" t="s">
        <v>1573</v>
      </c>
      <c r="C3123">
        <v>42166</v>
      </c>
      <c r="D3123">
        <v>42167</v>
      </c>
      <c r="E3123" t="s">
        <v>5042</v>
      </c>
      <c r="F3123" t="s">
        <v>5575</v>
      </c>
      <c r="G3123" t="s">
        <v>6368</v>
      </c>
      <c r="H3123" t="s">
        <v>6631</v>
      </c>
      <c r="I3123" t="s">
        <v>6633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>
        <v>60.768000000000001</v>
      </c>
      <c r="S3123">
        <v>2</v>
      </c>
      <c r="T3123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</row>
    <row r="3124" spans="1:25" x14ac:dyDescent="0.45">
      <c r="A3124">
        <v>3123</v>
      </c>
      <c r="B3124" t="s">
        <v>1573</v>
      </c>
      <c r="C3124">
        <v>42166</v>
      </c>
      <c r="D3124">
        <v>42167</v>
      </c>
      <c r="E3124" t="s">
        <v>5042</v>
      </c>
      <c r="F3124" t="s">
        <v>5575</v>
      </c>
      <c r="G3124" t="s">
        <v>6368</v>
      </c>
      <c r="H3124" t="s">
        <v>6631</v>
      </c>
      <c r="I3124" t="s">
        <v>6633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>
        <v>78.599999999999994</v>
      </c>
      <c r="S3124">
        <v>5</v>
      </c>
      <c r="T3124">
        <v>0.7</v>
      </c>
      <c r="U3124">
        <v>-55.02</v>
      </c>
      <c r="V3124">
        <v>-62.88</v>
      </c>
      <c r="W3124">
        <v>-86.46</v>
      </c>
      <c r="X3124">
        <v>1</v>
      </c>
      <c r="Y3124">
        <v>2015</v>
      </c>
    </row>
    <row r="3125" spans="1:25" x14ac:dyDescent="0.45">
      <c r="A3125">
        <v>3124</v>
      </c>
      <c r="B3125" t="s">
        <v>1573</v>
      </c>
      <c r="C3125">
        <v>42166</v>
      </c>
      <c r="D3125">
        <v>42167</v>
      </c>
      <c r="E3125" t="s">
        <v>5042</v>
      </c>
      <c r="F3125" t="s">
        <v>5575</v>
      </c>
      <c r="G3125" t="s">
        <v>6368</v>
      </c>
      <c r="H3125" t="s">
        <v>6631</v>
      </c>
      <c r="I3125" t="s">
        <v>6633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>
        <v>3.7679999999999998</v>
      </c>
      <c r="S3125">
        <v>2</v>
      </c>
      <c r="T3125">
        <v>0.7</v>
      </c>
      <c r="U3125">
        <v>-2.6375999999999999</v>
      </c>
      <c r="V3125">
        <v>-3.14</v>
      </c>
      <c r="W3125">
        <v>-4.2704000000000004</v>
      </c>
      <c r="X3125">
        <v>1</v>
      </c>
      <c r="Y3125">
        <v>2015</v>
      </c>
    </row>
    <row r="3126" spans="1:25" x14ac:dyDescent="0.45">
      <c r="A3126">
        <v>3125</v>
      </c>
      <c r="B3126" t="s">
        <v>1573</v>
      </c>
      <c r="C3126">
        <v>42166</v>
      </c>
      <c r="D3126">
        <v>42167</v>
      </c>
      <c r="E3126" t="s">
        <v>5042</v>
      </c>
      <c r="F3126" t="s">
        <v>5575</v>
      </c>
      <c r="G3126" t="s">
        <v>6368</v>
      </c>
      <c r="H3126" t="s">
        <v>6631</v>
      </c>
      <c r="I3126" t="s">
        <v>6633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>
        <v>1036.624</v>
      </c>
      <c r="S3126">
        <v>2</v>
      </c>
      <c r="T3126">
        <v>0.2</v>
      </c>
      <c r="U3126">
        <v>-207.32480000000001</v>
      </c>
      <c r="V3126">
        <v>51.831200000000003</v>
      </c>
      <c r="W3126">
        <v>-777.46799999999996</v>
      </c>
      <c r="X3126">
        <v>1</v>
      </c>
      <c r="Y3126">
        <v>2015</v>
      </c>
    </row>
    <row r="3127" spans="1:25" x14ac:dyDescent="0.45">
      <c r="A3127">
        <v>3126</v>
      </c>
      <c r="B3127" t="s">
        <v>1573</v>
      </c>
      <c r="C3127">
        <v>42166</v>
      </c>
      <c r="D3127">
        <v>42167</v>
      </c>
      <c r="E3127" t="s">
        <v>5042</v>
      </c>
      <c r="F3127" t="s">
        <v>5575</v>
      </c>
      <c r="G3127" t="s">
        <v>6368</v>
      </c>
      <c r="H3127" t="s">
        <v>6631</v>
      </c>
      <c r="I3127" t="s">
        <v>6633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>
        <v>563.80799999999999</v>
      </c>
      <c r="S3127">
        <v>4</v>
      </c>
      <c r="T3127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</row>
    <row r="3128" spans="1:25" x14ac:dyDescent="0.45">
      <c r="A3128">
        <v>3127</v>
      </c>
      <c r="B3128" t="s">
        <v>1574</v>
      </c>
      <c r="C3128">
        <v>42986</v>
      </c>
      <c r="D3128">
        <v>42990</v>
      </c>
      <c r="E3128" t="s">
        <v>5041</v>
      </c>
      <c r="F3128" t="s">
        <v>5730</v>
      </c>
      <c r="G3128" t="s">
        <v>6523</v>
      </c>
      <c r="H3128" t="s">
        <v>6630</v>
      </c>
      <c r="I3128" t="s">
        <v>663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>
        <v>258.52800000000002</v>
      </c>
      <c r="S3128">
        <v>2</v>
      </c>
      <c r="T3128">
        <v>0.4</v>
      </c>
      <c r="U3128">
        <v>-103.41119999999999</v>
      </c>
      <c r="V3128">
        <v>-47.396799999999999</v>
      </c>
      <c r="W3128">
        <v>-202.5136</v>
      </c>
      <c r="X3128">
        <v>4</v>
      </c>
      <c r="Y3128">
        <v>2017</v>
      </c>
    </row>
    <row r="3129" spans="1:25" x14ac:dyDescent="0.45">
      <c r="A3129">
        <v>3128</v>
      </c>
      <c r="B3129" t="s">
        <v>1575</v>
      </c>
      <c r="C3129">
        <v>43010</v>
      </c>
      <c r="D3129">
        <v>43014</v>
      </c>
      <c r="E3129" t="s">
        <v>5041</v>
      </c>
      <c r="F3129" t="s">
        <v>5713</v>
      </c>
      <c r="G3129" t="s">
        <v>6506</v>
      </c>
      <c r="H3129" t="s">
        <v>6630</v>
      </c>
      <c r="I3129" t="s">
        <v>663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>
        <v>49.12</v>
      </c>
      <c r="S3129">
        <v>4</v>
      </c>
      <c r="T3129">
        <v>0</v>
      </c>
      <c r="U3129">
        <v>0</v>
      </c>
      <c r="V3129">
        <v>23.086400000000001</v>
      </c>
      <c r="W3129">
        <v>-26.0336</v>
      </c>
      <c r="X3129">
        <v>4</v>
      </c>
      <c r="Y3129">
        <v>2017</v>
      </c>
    </row>
    <row r="3130" spans="1:25" x14ac:dyDescent="0.45">
      <c r="A3130">
        <v>3129</v>
      </c>
      <c r="B3130" t="s">
        <v>1576</v>
      </c>
      <c r="C3130">
        <v>41989</v>
      </c>
      <c r="D3130">
        <v>41990</v>
      </c>
      <c r="E3130" t="s">
        <v>5042</v>
      </c>
      <c r="F3130" t="s">
        <v>5429</v>
      </c>
      <c r="G3130" t="s">
        <v>6222</v>
      </c>
      <c r="H3130" t="s">
        <v>6632</v>
      </c>
      <c r="I3130" t="s">
        <v>6633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>
        <v>44.46</v>
      </c>
      <c r="S3130">
        <v>2</v>
      </c>
      <c r="T3130">
        <v>0</v>
      </c>
      <c r="U3130">
        <v>0</v>
      </c>
      <c r="V3130">
        <v>14.671799999999999</v>
      </c>
      <c r="W3130">
        <v>-29.7882</v>
      </c>
      <c r="X3130">
        <v>1</v>
      </c>
      <c r="Y3130">
        <v>2014</v>
      </c>
    </row>
    <row r="3131" spans="1:25" x14ac:dyDescent="0.45">
      <c r="A3131">
        <v>3130</v>
      </c>
      <c r="B3131" t="s">
        <v>1576</v>
      </c>
      <c r="C3131">
        <v>41989</v>
      </c>
      <c r="D3131">
        <v>41990</v>
      </c>
      <c r="E3131" t="s">
        <v>5042</v>
      </c>
      <c r="F3131" t="s">
        <v>5429</v>
      </c>
      <c r="G3131" t="s">
        <v>6222</v>
      </c>
      <c r="H3131" t="s">
        <v>6632</v>
      </c>
      <c r="I3131" t="s">
        <v>6633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>
        <v>241.56800000000001</v>
      </c>
      <c r="S3131">
        <v>2</v>
      </c>
      <c r="T3131">
        <v>0.2</v>
      </c>
      <c r="U3131">
        <v>-48.313600000000001</v>
      </c>
      <c r="V3131">
        <v>18.117599999999999</v>
      </c>
      <c r="W3131">
        <v>-175.13679999999999</v>
      </c>
      <c r="X3131">
        <v>1</v>
      </c>
      <c r="Y3131">
        <v>2014</v>
      </c>
    </row>
    <row r="3132" spans="1:25" x14ac:dyDescent="0.45">
      <c r="A3132">
        <v>3131</v>
      </c>
      <c r="B3132" t="s">
        <v>1576</v>
      </c>
      <c r="C3132">
        <v>41989</v>
      </c>
      <c r="D3132">
        <v>41990</v>
      </c>
      <c r="E3132" t="s">
        <v>5042</v>
      </c>
      <c r="F3132" t="s">
        <v>5429</v>
      </c>
      <c r="G3132" t="s">
        <v>6222</v>
      </c>
      <c r="H3132" t="s">
        <v>6632</v>
      </c>
      <c r="I3132" t="s">
        <v>6633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>
        <v>395</v>
      </c>
      <c r="S3132">
        <v>5</v>
      </c>
      <c r="T313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</row>
    <row r="3133" spans="1:25" x14ac:dyDescent="0.45">
      <c r="A3133">
        <v>3132</v>
      </c>
      <c r="B3133" t="s">
        <v>1576</v>
      </c>
      <c r="C3133">
        <v>41989</v>
      </c>
      <c r="D3133">
        <v>41990</v>
      </c>
      <c r="E3133" t="s">
        <v>5042</v>
      </c>
      <c r="F3133" t="s">
        <v>5429</v>
      </c>
      <c r="G3133" t="s">
        <v>6222</v>
      </c>
      <c r="H3133" t="s">
        <v>6632</v>
      </c>
      <c r="I3133" t="s">
        <v>6633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>
        <v>627.16800000000001</v>
      </c>
      <c r="S3133">
        <v>4</v>
      </c>
      <c r="T3133">
        <v>0.2</v>
      </c>
      <c r="U3133">
        <v>-125.4336</v>
      </c>
      <c r="V3133">
        <v>70.556399999999996</v>
      </c>
      <c r="W3133">
        <v>-431.178</v>
      </c>
      <c r="X3133">
        <v>1</v>
      </c>
      <c r="Y3133">
        <v>2014</v>
      </c>
    </row>
    <row r="3134" spans="1:25" x14ac:dyDescent="0.45">
      <c r="A3134">
        <v>3133</v>
      </c>
      <c r="B3134" t="s">
        <v>1577</v>
      </c>
      <c r="C3134">
        <v>41875</v>
      </c>
      <c r="D3134">
        <v>41877</v>
      </c>
      <c r="E3134" t="s">
        <v>5042</v>
      </c>
      <c r="F3134" t="s">
        <v>5731</v>
      </c>
      <c r="G3134" t="s">
        <v>6524</v>
      </c>
      <c r="H3134" t="s">
        <v>6631</v>
      </c>
      <c r="I3134" t="s">
        <v>6633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>
        <v>13.28</v>
      </c>
      <c r="S3134">
        <v>2</v>
      </c>
      <c r="T3134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</row>
    <row r="3135" spans="1:25" x14ac:dyDescent="0.45">
      <c r="A3135">
        <v>3134</v>
      </c>
      <c r="B3135" t="s">
        <v>1577</v>
      </c>
      <c r="C3135">
        <v>41875</v>
      </c>
      <c r="D3135">
        <v>41877</v>
      </c>
      <c r="E3135" t="s">
        <v>5042</v>
      </c>
      <c r="F3135" t="s">
        <v>5731</v>
      </c>
      <c r="G3135" t="s">
        <v>6524</v>
      </c>
      <c r="H3135" t="s">
        <v>6631</v>
      </c>
      <c r="I3135" t="s">
        <v>6633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>
        <v>12.672000000000001</v>
      </c>
      <c r="S3135">
        <v>3</v>
      </c>
      <c r="T3135">
        <v>0.2</v>
      </c>
      <c r="U3135">
        <v>-2.5344000000000002</v>
      </c>
      <c r="V3135">
        <v>4.4352</v>
      </c>
      <c r="W3135">
        <v>-5.7023999999999999</v>
      </c>
      <c r="X3135">
        <v>2</v>
      </c>
      <c r="Y3135">
        <v>2014</v>
      </c>
    </row>
    <row r="3136" spans="1:25" x14ac:dyDescent="0.45">
      <c r="A3136">
        <v>3135</v>
      </c>
      <c r="B3136" t="s">
        <v>1578</v>
      </c>
      <c r="C3136">
        <v>43051</v>
      </c>
      <c r="D3136">
        <v>43057</v>
      </c>
      <c r="E3136" t="s">
        <v>5041</v>
      </c>
      <c r="F3136" t="s">
        <v>5104</v>
      </c>
      <c r="G3136" t="s">
        <v>5897</v>
      </c>
      <c r="H3136" t="s">
        <v>6632</v>
      </c>
      <c r="I3136" t="s">
        <v>6633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>
        <v>30.56</v>
      </c>
      <c r="S3136">
        <v>5</v>
      </c>
      <c r="T3136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</row>
    <row r="3137" spans="1:25" x14ac:dyDescent="0.45">
      <c r="A3137">
        <v>3136</v>
      </c>
      <c r="B3137" t="s">
        <v>1578</v>
      </c>
      <c r="C3137">
        <v>43051</v>
      </c>
      <c r="D3137">
        <v>43057</v>
      </c>
      <c r="E3137" t="s">
        <v>5041</v>
      </c>
      <c r="F3137" t="s">
        <v>5104</v>
      </c>
      <c r="G3137" t="s">
        <v>5897</v>
      </c>
      <c r="H3137" t="s">
        <v>6632</v>
      </c>
      <c r="I3137" t="s">
        <v>6633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>
        <v>77.951999999999998</v>
      </c>
      <c r="S3137">
        <v>3</v>
      </c>
      <c r="T3137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</row>
    <row r="3138" spans="1:25" x14ac:dyDescent="0.45">
      <c r="A3138">
        <v>3137</v>
      </c>
      <c r="B3138" t="s">
        <v>1578</v>
      </c>
      <c r="C3138">
        <v>43051</v>
      </c>
      <c r="D3138">
        <v>43057</v>
      </c>
      <c r="E3138" t="s">
        <v>5041</v>
      </c>
      <c r="F3138" t="s">
        <v>5104</v>
      </c>
      <c r="G3138" t="s">
        <v>5897</v>
      </c>
      <c r="H3138" t="s">
        <v>6632</v>
      </c>
      <c r="I3138" t="s">
        <v>6633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>
        <v>67.992000000000004</v>
      </c>
      <c r="S3138">
        <v>1</v>
      </c>
      <c r="T3138">
        <v>0.2</v>
      </c>
      <c r="U3138">
        <v>-13.5984</v>
      </c>
      <c r="V3138">
        <v>8.4990000000000006</v>
      </c>
      <c r="W3138">
        <v>-45.894599999999997</v>
      </c>
      <c r="X3138">
        <v>6</v>
      </c>
      <c r="Y3138">
        <v>2017</v>
      </c>
    </row>
    <row r="3139" spans="1:25" x14ac:dyDescent="0.45">
      <c r="A3139">
        <v>3138</v>
      </c>
      <c r="B3139" t="s">
        <v>1578</v>
      </c>
      <c r="C3139">
        <v>43051</v>
      </c>
      <c r="D3139">
        <v>43057</v>
      </c>
      <c r="E3139" t="s">
        <v>5041</v>
      </c>
      <c r="F3139" t="s">
        <v>5104</v>
      </c>
      <c r="G3139" t="s">
        <v>5897</v>
      </c>
      <c r="H3139" t="s">
        <v>6632</v>
      </c>
      <c r="I3139" t="s">
        <v>6633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>
        <v>12.224</v>
      </c>
      <c r="S3139">
        <v>2</v>
      </c>
      <c r="T3139">
        <v>0.2</v>
      </c>
      <c r="U3139">
        <v>-2.4447999999999999</v>
      </c>
      <c r="V3139">
        <v>4.4311999999999996</v>
      </c>
      <c r="W3139">
        <v>-5.3479999999999999</v>
      </c>
      <c r="X3139">
        <v>6</v>
      </c>
      <c r="Y3139">
        <v>2017</v>
      </c>
    </row>
    <row r="3140" spans="1:25" x14ac:dyDescent="0.45">
      <c r="A3140">
        <v>3139</v>
      </c>
      <c r="B3140" t="s">
        <v>1578</v>
      </c>
      <c r="C3140">
        <v>43051</v>
      </c>
      <c r="D3140">
        <v>43057</v>
      </c>
      <c r="E3140" t="s">
        <v>5041</v>
      </c>
      <c r="F3140" t="s">
        <v>5104</v>
      </c>
      <c r="G3140" t="s">
        <v>5897</v>
      </c>
      <c r="H3140" t="s">
        <v>6632</v>
      </c>
      <c r="I3140" t="s">
        <v>6633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>
        <v>44.783999999999999</v>
      </c>
      <c r="S3140">
        <v>2</v>
      </c>
      <c r="T3140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</row>
    <row r="3141" spans="1:25" x14ac:dyDescent="0.45">
      <c r="A3141">
        <v>3140</v>
      </c>
      <c r="B3141" t="s">
        <v>1578</v>
      </c>
      <c r="C3141">
        <v>43051</v>
      </c>
      <c r="D3141">
        <v>43057</v>
      </c>
      <c r="E3141" t="s">
        <v>5041</v>
      </c>
      <c r="F3141" t="s">
        <v>5104</v>
      </c>
      <c r="G3141" t="s">
        <v>5897</v>
      </c>
      <c r="H3141" t="s">
        <v>6632</v>
      </c>
      <c r="I3141" t="s">
        <v>6633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>
        <v>22.847999999999999</v>
      </c>
      <c r="S3141">
        <v>3</v>
      </c>
      <c r="T3141">
        <v>0.6</v>
      </c>
      <c r="U3141">
        <v>-13.7088</v>
      </c>
      <c r="V3141">
        <v>-17.7072</v>
      </c>
      <c r="W3141">
        <v>-26.846399999999999</v>
      </c>
      <c r="X3141">
        <v>6</v>
      </c>
      <c r="Y3141">
        <v>2017</v>
      </c>
    </row>
    <row r="3142" spans="1:25" x14ac:dyDescent="0.45">
      <c r="A3142">
        <v>3141</v>
      </c>
      <c r="B3142" t="s">
        <v>1579</v>
      </c>
      <c r="C3142">
        <v>42119</v>
      </c>
      <c r="D3142">
        <v>42122</v>
      </c>
      <c r="E3142" t="s">
        <v>5042</v>
      </c>
      <c r="F3142" t="s">
        <v>5183</v>
      </c>
      <c r="G3142" t="s">
        <v>5976</v>
      </c>
      <c r="H3142" t="s">
        <v>6630</v>
      </c>
      <c r="I3142" t="s">
        <v>663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>
        <v>206.43</v>
      </c>
      <c r="S3142">
        <v>3</v>
      </c>
      <c r="T314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</row>
    <row r="3143" spans="1:25" x14ac:dyDescent="0.45">
      <c r="A3143">
        <v>3142</v>
      </c>
      <c r="B3143" t="s">
        <v>1580</v>
      </c>
      <c r="C3143">
        <v>41985</v>
      </c>
      <c r="D3143">
        <v>41985</v>
      </c>
      <c r="E3143" t="s">
        <v>5043</v>
      </c>
      <c r="F3143" t="s">
        <v>5432</v>
      </c>
      <c r="G3143" t="s">
        <v>6225</v>
      </c>
      <c r="H3143" t="s">
        <v>6631</v>
      </c>
      <c r="I3143" t="s">
        <v>6633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>
        <v>210.392</v>
      </c>
      <c r="S3143">
        <v>2</v>
      </c>
      <c r="T3143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</row>
    <row r="3144" spans="1:25" x14ac:dyDescent="0.45">
      <c r="A3144">
        <v>3143</v>
      </c>
      <c r="B3144" t="s">
        <v>1581</v>
      </c>
      <c r="C3144">
        <v>43003</v>
      </c>
      <c r="D3144">
        <v>43005</v>
      </c>
      <c r="E3144" t="s">
        <v>5040</v>
      </c>
      <c r="F3144" t="s">
        <v>5225</v>
      </c>
      <c r="G3144" t="s">
        <v>6018</v>
      </c>
      <c r="H3144" t="s">
        <v>6630</v>
      </c>
      <c r="I3144" t="s">
        <v>663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>
        <v>119.96</v>
      </c>
      <c r="S3144">
        <v>5</v>
      </c>
      <c r="T3144">
        <v>0.2</v>
      </c>
      <c r="U3144">
        <v>-23.992000000000001</v>
      </c>
      <c r="V3144">
        <v>35.988</v>
      </c>
      <c r="W3144">
        <v>-59.98</v>
      </c>
      <c r="X3144">
        <v>2</v>
      </c>
      <c r="Y3144">
        <v>2017</v>
      </c>
    </row>
    <row r="3145" spans="1:25" x14ac:dyDescent="0.45">
      <c r="A3145">
        <v>3144</v>
      </c>
      <c r="B3145" t="s">
        <v>1581</v>
      </c>
      <c r="C3145">
        <v>43003</v>
      </c>
      <c r="D3145">
        <v>43005</v>
      </c>
      <c r="E3145" t="s">
        <v>5040</v>
      </c>
      <c r="F3145" t="s">
        <v>5225</v>
      </c>
      <c r="G3145" t="s">
        <v>6018</v>
      </c>
      <c r="H3145" t="s">
        <v>6630</v>
      </c>
      <c r="I3145" t="s">
        <v>663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>
        <v>10.608000000000001</v>
      </c>
      <c r="S3145">
        <v>6</v>
      </c>
      <c r="T3145">
        <v>0.2</v>
      </c>
      <c r="U3145">
        <v>-2.1215999999999999</v>
      </c>
      <c r="V3145">
        <v>0.92820000000000003</v>
      </c>
      <c r="W3145">
        <v>-7.5582000000000003</v>
      </c>
      <c r="X3145">
        <v>2</v>
      </c>
      <c r="Y3145">
        <v>2017</v>
      </c>
    </row>
    <row r="3146" spans="1:25" x14ac:dyDescent="0.45">
      <c r="A3146">
        <v>3145</v>
      </c>
      <c r="B3146" t="s">
        <v>1582</v>
      </c>
      <c r="C3146">
        <v>42618</v>
      </c>
      <c r="D3146">
        <v>42624</v>
      </c>
      <c r="E3146" t="s">
        <v>5041</v>
      </c>
      <c r="F3146" t="s">
        <v>5299</v>
      </c>
      <c r="G3146" t="s">
        <v>6092</v>
      </c>
      <c r="H3146" t="s">
        <v>6631</v>
      </c>
      <c r="I3146" t="s">
        <v>6633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>
        <v>347.80200000000002</v>
      </c>
      <c r="S3146">
        <v>7</v>
      </c>
      <c r="T3146">
        <v>0.3</v>
      </c>
      <c r="U3146">
        <v>-104.34059999999999</v>
      </c>
      <c r="V3146">
        <v>-24.843</v>
      </c>
      <c r="W3146">
        <v>-268.30439999999999</v>
      </c>
      <c r="X3146">
        <v>6</v>
      </c>
      <c r="Y3146">
        <v>2016</v>
      </c>
    </row>
    <row r="3147" spans="1:25" x14ac:dyDescent="0.45">
      <c r="A3147">
        <v>3146</v>
      </c>
      <c r="B3147" t="s">
        <v>1583</v>
      </c>
      <c r="C3147">
        <v>42777</v>
      </c>
      <c r="D3147">
        <v>42779</v>
      </c>
      <c r="E3147" t="s">
        <v>5040</v>
      </c>
      <c r="F3147" t="s">
        <v>5732</v>
      </c>
      <c r="G3147" t="s">
        <v>6525</v>
      </c>
      <c r="H3147" t="s">
        <v>6631</v>
      </c>
      <c r="I3147" t="s">
        <v>6633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>
        <v>963.13599999999997</v>
      </c>
      <c r="S3147">
        <v>4</v>
      </c>
      <c r="T3147">
        <v>0.2</v>
      </c>
      <c r="U3147">
        <v>-192.62719999999999</v>
      </c>
      <c r="V3147">
        <v>108.3528</v>
      </c>
      <c r="W3147">
        <v>-662.15599999999995</v>
      </c>
      <c r="X3147">
        <v>2</v>
      </c>
      <c r="Y3147">
        <v>2017</v>
      </c>
    </row>
    <row r="3148" spans="1:25" x14ac:dyDescent="0.45">
      <c r="A3148">
        <v>3147</v>
      </c>
      <c r="B3148" t="s">
        <v>1583</v>
      </c>
      <c r="C3148">
        <v>42777</v>
      </c>
      <c r="D3148">
        <v>42779</v>
      </c>
      <c r="E3148" t="s">
        <v>5040</v>
      </c>
      <c r="F3148" t="s">
        <v>5732</v>
      </c>
      <c r="G3148" t="s">
        <v>6525</v>
      </c>
      <c r="H3148" t="s">
        <v>6631</v>
      </c>
      <c r="I3148" t="s">
        <v>6633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>
        <v>88.775999999999996</v>
      </c>
      <c r="S3148">
        <v>3</v>
      </c>
      <c r="T3148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</row>
    <row r="3149" spans="1:25" x14ac:dyDescent="0.45">
      <c r="A3149">
        <v>3148</v>
      </c>
      <c r="B3149" t="s">
        <v>1584</v>
      </c>
      <c r="C3149">
        <v>41820</v>
      </c>
      <c r="D3149">
        <v>41823</v>
      </c>
      <c r="E3149" t="s">
        <v>5040</v>
      </c>
      <c r="F3149" t="s">
        <v>5299</v>
      </c>
      <c r="G3149" t="s">
        <v>6092</v>
      </c>
      <c r="H3149" t="s">
        <v>6631</v>
      </c>
      <c r="I3149" t="s">
        <v>6633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>
        <v>32.4</v>
      </c>
      <c r="S3149">
        <v>5</v>
      </c>
      <c r="T3149">
        <v>0</v>
      </c>
      <c r="U3149">
        <v>0</v>
      </c>
      <c r="V3149">
        <v>10.368</v>
      </c>
      <c r="W3149">
        <v>-22.032</v>
      </c>
      <c r="X3149">
        <v>3</v>
      </c>
      <c r="Y3149">
        <v>2014</v>
      </c>
    </row>
    <row r="3150" spans="1:25" x14ac:dyDescent="0.45">
      <c r="A3150">
        <v>3149</v>
      </c>
      <c r="B3150" t="s">
        <v>1585</v>
      </c>
      <c r="C3150">
        <v>42528</v>
      </c>
      <c r="D3150">
        <v>42531</v>
      </c>
      <c r="E3150" t="s">
        <v>5042</v>
      </c>
      <c r="F3150" t="s">
        <v>5323</v>
      </c>
      <c r="G3150" t="s">
        <v>6116</v>
      </c>
      <c r="H3150" t="s">
        <v>6632</v>
      </c>
      <c r="I3150" t="s">
        <v>6633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>
        <v>32.4</v>
      </c>
      <c r="S3150">
        <v>5</v>
      </c>
      <c r="T3150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</row>
    <row r="3151" spans="1:25" x14ac:dyDescent="0.45">
      <c r="A3151">
        <v>3150</v>
      </c>
      <c r="B3151" t="s">
        <v>1586</v>
      </c>
      <c r="C3151">
        <v>41993</v>
      </c>
      <c r="D3151">
        <v>41998</v>
      </c>
      <c r="E3151" t="s">
        <v>5041</v>
      </c>
      <c r="F3151" t="s">
        <v>5212</v>
      </c>
      <c r="G3151" t="s">
        <v>6005</v>
      </c>
      <c r="H3151" t="s">
        <v>6630</v>
      </c>
      <c r="I3151" t="s">
        <v>663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>
        <v>31.05</v>
      </c>
      <c r="S3151">
        <v>3</v>
      </c>
      <c r="T3151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</row>
    <row r="3152" spans="1:25" x14ac:dyDescent="0.45">
      <c r="A3152">
        <v>3151</v>
      </c>
      <c r="B3152" t="s">
        <v>1587</v>
      </c>
      <c r="C3152">
        <v>42353</v>
      </c>
      <c r="D3152">
        <v>42356</v>
      </c>
      <c r="E3152" t="s">
        <v>5042</v>
      </c>
      <c r="F3152" t="s">
        <v>5217</v>
      </c>
      <c r="G3152" t="s">
        <v>6010</v>
      </c>
      <c r="H3152" t="s">
        <v>6630</v>
      </c>
      <c r="I3152" t="s">
        <v>663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>
        <v>2025.36</v>
      </c>
      <c r="S3152">
        <v>6</v>
      </c>
      <c r="T3152">
        <v>0.2</v>
      </c>
      <c r="U3152">
        <v>-405.072</v>
      </c>
      <c r="V3152">
        <v>607.60799999999995</v>
      </c>
      <c r="W3152">
        <v>-1012.68</v>
      </c>
      <c r="X3152">
        <v>3</v>
      </c>
      <c r="Y3152">
        <v>2015</v>
      </c>
    </row>
    <row r="3153" spans="1:25" x14ac:dyDescent="0.45">
      <c r="A3153">
        <v>3152</v>
      </c>
      <c r="B3153" t="s">
        <v>1587</v>
      </c>
      <c r="C3153">
        <v>42353</v>
      </c>
      <c r="D3153">
        <v>42356</v>
      </c>
      <c r="E3153" t="s">
        <v>5042</v>
      </c>
      <c r="F3153" t="s">
        <v>5217</v>
      </c>
      <c r="G3153" t="s">
        <v>6010</v>
      </c>
      <c r="H3153" t="s">
        <v>6630</v>
      </c>
      <c r="I3153" t="s">
        <v>663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>
        <v>1799.9939999999999</v>
      </c>
      <c r="S3153">
        <v>2</v>
      </c>
      <c r="T3153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</row>
    <row r="3154" spans="1:25" x14ac:dyDescent="0.45">
      <c r="A3154">
        <v>3153</v>
      </c>
      <c r="B3154" t="s">
        <v>1587</v>
      </c>
      <c r="C3154">
        <v>42353</v>
      </c>
      <c r="D3154">
        <v>42356</v>
      </c>
      <c r="E3154" t="s">
        <v>5042</v>
      </c>
      <c r="F3154" t="s">
        <v>5217</v>
      </c>
      <c r="G3154" t="s">
        <v>6010</v>
      </c>
      <c r="H3154" t="s">
        <v>6630</v>
      </c>
      <c r="I3154" t="s">
        <v>663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>
        <v>101.988</v>
      </c>
      <c r="S3154">
        <v>2</v>
      </c>
      <c r="T3154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</row>
    <row r="3155" spans="1:25" x14ac:dyDescent="0.45">
      <c r="A3155">
        <v>3154</v>
      </c>
      <c r="B3155" t="s">
        <v>1587</v>
      </c>
      <c r="C3155">
        <v>42353</v>
      </c>
      <c r="D3155">
        <v>42356</v>
      </c>
      <c r="E3155" t="s">
        <v>5042</v>
      </c>
      <c r="F3155" t="s">
        <v>5217</v>
      </c>
      <c r="G3155" t="s">
        <v>6010</v>
      </c>
      <c r="H3155" t="s">
        <v>6630</v>
      </c>
      <c r="I3155" t="s">
        <v>663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>
        <v>262.86399999999998</v>
      </c>
      <c r="S3155">
        <v>7</v>
      </c>
      <c r="T3155">
        <v>0.2</v>
      </c>
      <c r="U3155">
        <v>-52.572800000000001</v>
      </c>
      <c r="V3155">
        <v>69.001800000000003</v>
      </c>
      <c r="W3155">
        <v>-141.2894</v>
      </c>
      <c r="X3155">
        <v>3</v>
      </c>
      <c r="Y3155">
        <v>2015</v>
      </c>
    </row>
    <row r="3156" spans="1:25" x14ac:dyDescent="0.45">
      <c r="A3156">
        <v>3155</v>
      </c>
      <c r="B3156" t="s">
        <v>1588</v>
      </c>
      <c r="C3156">
        <v>42936</v>
      </c>
      <c r="D3156">
        <v>42940</v>
      </c>
      <c r="E3156" t="s">
        <v>5041</v>
      </c>
      <c r="F3156" t="s">
        <v>5460</v>
      </c>
      <c r="G3156" t="s">
        <v>6253</v>
      </c>
      <c r="H3156" t="s">
        <v>6631</v>
      </c>
      <c r="I3156" t="s">
        <v>6633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>
        <v>735.98</v>
      </c>
      <c r="S3156">
        <v>2</v>
      </c>
      <c r="T3156">
        <v>0</v>
      </c>
      <c r="U3156">
        <v>0</v>
      </c>
      <c r="V3156">
        <v>331.19099999999997</v>
      </c>
      <c r="W3156">
        <v>-404.78899999999999</v>
      </c>
      <c r="X3156">
        <v>4</v>
      </c>
      <c r="Y3156">
        <v>2017</v>
      </c>
    </row>
    <row r="3157" spans="1:25" x14ac:dyDescent="0.45">
      <c r="A3157">
        <v>3156</v>
      </c>
      <c r="B3157" t="s">
        <v>1589</v>
      </c>
      <c r="C3157">
        <v>41854</v>
      </c>
      <c r="D3157">
        <v>41856</v>
      </c>
      <c r="E3157" t="s">
        <v>5040</v>
      </c>
      <c r="F3157" t="s">
        <v>5733</v>
      </c>
      <c r="G3157" t="s">
        <v>6526</v>
      </c>
      <c r="H3157" t="s">
        <v>6632</v>
      </c>
      <c r="I3157" t="s">
        <v>6633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>
        <v>93.024000000000001</v>
      </c>
      <c r="S3157">
        <v>3</v>
      </c>
      <c r="T3157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</row>
    <row r="3158" spans="1:25" x14ac:dyDescent="0.45">
      <c r="A3158">
        <v>3157</v>
      </c>
      <c r="B3158" t="s">
        <v>1590</v>
      </c>
      <c r="C3158">
        <v>42240</v>
      </c>
      <c r="D3158">
        <v>42244</v>
      </c>
      <c r="E3158" t="s">
        <v>5041</v>
      </c>
      <c r="F3158" t="s">
        <v>5657</v>
      </c>
      <c r="G3158" t="s">
        <v>6450</v>
      </c>
      <c r="H3158" t="s">
        <v>6631</v>
      </c>
      <c r="I3158" t="s">
        <v>6633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>
        <v>284.36399999999998</v>
      </c>
      <c r="S3158">
        <v>2</v>
      </c>
      <c r="T3158">
        <v>0.4</v>
      </c>
      <c r="U3158">
        <v>-113.7456</v>
      </c>
      <c r="V3158">
        <v>-75.830399999999997</v>
      </c>
      <c r="W3158">
        <v>-246.44880000000001</v>
      </c>
      <c r="X3158">
        <v>4</v>
      </c>
      <c r="Y3158">
        <v>2015</v>
      </c>
    </row>
    <row r="3159" spans="1:25" x14ac:dyDescent="0.45">
      <c r="A3159">
        <v>3158</v>
      </c>
      <c r="B3159" t="s">
        <v>1590</v>
      </c>
      <c r="C3159">
        <v>42240</v>
      </c>
      <c r="D3159">
        <v>42244</v>
      </c>
      <c r="E3159" t="s">
        <v>5041</v>
      </c>
      <c r="F3159" t="s">
        <v>5657</v>
      </c>
      <c r="G3159" t="s">
        <v>6450</v>
      </c>
      <c r="H3159" t="s">
        <v>6631</v>
      </c>
      <c r="I3159" t="s">
        <v>6633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>
        <v>26</v>
      </c>
      <c r="S3159">
        <v>2</v>
      </c>
      <c r="T3159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</row>
    <row r="3160" spans="1:25" x14ac:dyDescent="0.45">
      <c r="A3160">
        <v>3159</v>
      </c>
      <c r="B3160" t="s">
        <v>1591</v>
      </c>
      <c r="C3160">
        <v>42455</v>
      </c>
      <c r="D3160">
        <v>42456</v>
      </c>
      <c r="E3160" t="s">
        <v>5042</v>
      </c>
      <c r="F3160" t="s">
        <v>5247</v>
      </c>
      <c r="G3160" t="s">
        <v>6040</v>
      </c>
      <c r="H3160" t="s">
        <v>6630</v>
      </c>
      <c r="I3160" t="s">
        <v>663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>
        <v>67.64</v>
      </c>
      <c r="S3160">
        <v>5</v>
      </c>
      <c r="T3160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</row>
    <row r="3161" spans="1:25" x14ac:dyDescent="0.45">
      <c r="A3161">
        <v>3160</v>
      </c>
      <c r="B3161" t="s">
        <v>1591</v>
      </c>
      <c r="C3161">
        <v>42455</v>
      </c>
      <c r="D3161">
        <v>42456</v>
      </c>
      <c r="E3161" t="s">
        <v>5042</v>
      </c>
      <c r="F3161" t="s">
        <v>5247</v>
      </c>
      <c r="G3161" t="s">
        <v>6040</v>
      </c>
      <c r="H3161" t="s">
        <v>6630</v>
      </c>
      <c r="I3161" t="s">
        <v>663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>
        <v>119.976</v>
      </c>
      <c r="S3161">
        <v>3</v>
      </c>
      <c r="T3161">
        <v>0.2</v>
      </c>
      <c r="U3161">
        <v>-23.995200000000001</v>
      </c>
      <c r="V3161">
        <v>-17.996400000000001</v>
      </c>
      <c r="W3161">
        <v>-113.9772</v>
      </c>
      <c r="X3161">
        <v>1</v>
      </c>
      <c r="Y3161">
        <v>2016</v>
      </c>
    </row>
    <row r="3162" spans="1:25" x14ac:dyDescent="0.45">
      <c r="A3162">
        <v>3161</v>
      </c>
      <c r="B3162" t="s">
        <v>1592</v>
      </c>
      <c r="C3162">
        <v>41894</v>
      </c>
      <c r="D3162">
        <v>41898</v>
      </c>
      <c r="E3162" t="s">
        <v>5040</v>
      </c>
      <c r="F3162" t="s">
        <v>5734</v>
      </c>
      <c r="G3162" t="s">
        <v>6527</v>
      </c>
      <c r="H3162" t="s">
        <v>6630</v>
      </c>
      <c r="I3162" t="s">
        <v>663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>
        <v>5.18</v>
      </c>
      <c r="S3162">
        <v>5</v>
      </c>
      <c r="T316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</row>
    <row r="3163" spans="1:25" x14ac:dyDescent="0.45">
      <c r="A3163">
        <v>3162</v>
      </c>
      <c r="B3163" t="s">
        <v>1593</v>
      </c>
      <c r="C3163">
        <v>41903</v>
      </c>
      <c r="D3163">
        <v>41907</v>
      </c>
      <c r="E3163" t="s">
        <v>5041</v>
      </c>
      <c r="F3163" t="s">
        <v>5564</v>
      </c>
      <c r="G3163" t="s">
        <v>6357</v>
      </c>
      <c r="H3163" t="s">
        <v>6630</v>
      </c>
      <c r="I3163" t="s">
        <v>663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>
        <v>15.56</v>
      </c>
      <c r="S3163">
        <v>2</v>
      </c>
      <c r="T3163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</row>
    <row r="3164" spans="1:25" x14ac:dyDescent="0.45">
      <c r="A3164">
        <v>3163</v>
      </c>
      <c r="B3164" t="s">
        <v>1593</v>
      </c>
      <c r="C3164">
        <v>41903</v>
      </c>
      <c r="D3164">
        <v>41907</v>
      </c>
      <c r="E3164" t="s">
        <v>5041</v>
      </c>
      <c r="F3164" t="s">
        <v>5564</v>
      </c>
      <c r="G3164" t="s">
        <v>6357</v>
      </c>
      <c r="H3164" t="s">
        <v>6630</v>
      </c>
      <c r="I3164" t="s">
        <v>663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>
        <v>78.349999999999994</v>
      </c>
      <c r="S3164">
        <v>5</v>
      </c>
      <c r="T3164">
        <v>0</v>
      </c>
      <c r="U3164">
        <v>0</v>
      </c>
      <c r="V3164">
        <v>36.8245</v>
      </c>
      <c r="W3164">
        <v>-41.525500000000001</v>
      </c>
      <c r="X3164">
        <v>4</v>
      </c>
      <c r="Y3164">
        <v>2014</v>
      </c>
    </row>
    <row r="3165" spans="1:25" x14ac:dyDescent="0.45">
      <c r="A3165">
        <v>3164</v>
      </c>
      <c r="B3165" t="s">
        <v>1593</v>
      </c>
      <c r="C3165">
        <v>41903</v>
      </c>
      <c r="D3165">
        <v>41907</v>
      </c>
      <c r="E3165" t="s">
        <v>5041</v>
      </c>
      <c r="F3165" t="s">
        <v>5564</v>
      </c>
      <c r="G3165" t="s">
        <v>6357</v>
      </c>
      <c r="H3165" t="s">
        <v>6630</v>
      </c>
      <c r="I3165" t="s">
        <v>663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>
        <v>59.52</v>
      </c>
      <c r="S3165">
        <v>3</v>
      </c>
      <c r="T3165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</row>
    <row r="3166" spans="1:25" x14ac:dyDescent="0.45">
      <c r="A3166">
        <v>3165</v>
      </c>
      <c r="B3166" t="s">
        <v>1593</v>
      </c>
      <c r="C3166">
        <v>41903</v>
      </c>
      <c r="D3166">
        <v>41907</v>
      </c>
      <c r="E3166" t="s">
        <v>5041</v>
      </c>
      <c r="F3166" t="s">
        <v>5564</v>
      </c>
      <c r="G3166" t="s">
        <v>6357</v>
      </c>
      <c r="H3166" t="s">
        <v>6630</v>
      </c>
      <c r="I3166" t="s">
        <v>663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>
        <v>38.520000000000003</v>
      </c>
      <c r="S3166">
        <v>9</v>
      </c>
      <c r="T3166">
        <v>0</v>
      </c>
      <c r="U3166">
        <v>0</v>
      </c>
      <c r="V3166">
        <v>17.334</v>
      </c>
      <c r="W3166">
        <v>-21.186</v>
      </c>
      <c r="X3166">
        <v>4</v>
      </c>
      <c r="Y3166">
        <v>2014</v>
      </c>
    </row>
    <row r="3167" spans="1:25" x14ac:dyDescent="0.45">
      <c r="A3167">
        <v>3166</v>
      </c>
      <c r="B3167" t="s">
        <v>1593</v>
      </c>
      <c r="C3167">
        <v>41903</v>
      </c>
      <c r="D3167">
        <v>41907</v>
      </c>
      <c r="E3167" t="s">
        <v>5041</v>
      </c>
      <c r="F3167" t="s">
        <v>5564</v>
      </c>
      <c r="G3167" t="s">
        <v>6357</v>
      </c>
      <c r="H3167" t="s">
        <v>6630</v>
      </c>
      <c r="I3167" t="s">
        <v>663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>
        <v>239.98400000000001</v>
      </c>
      <c r="S3167">
        <v>2</v>
      </c>
      <c r="T3167">
        <v>0.2</v>
      </c>
      <c r="U3167">
        <v>-47.9968</v>
      </c>
      <c r="V3167">
        <v>23.9984</v>
      </c>
      <c r="W3167">
        <v>-167.9888</v>
      </c>
      <c r="X3167">
        <v>4</v>
      </c>
      <c r="Y3167">
        <v>2014</v>
      </c>
    </row>
    <row r="3168" spans="1:25" x14ac:dyDescent="0.45">
      <c r="A3168">
        <v>3167</v>
      </c>
      <c r="B3168" t="s">
        <v>1593</v>
      </c>
      <c r="C3168">
        <v>41903</v>
      </c>
      <c r="D3168">
        <v>41907</v>
      </c>
      <c r="E3168" t="s">
        <v>5041</v>
      </c>
      <c r="F3168" t="s">
        <v>5564</v>
      </c>
      <c r="G3168" t="s">
        <v>6357</v>
      </c>
      <c r="H3168" t="s">
        <v>6630</v>
      </c>
      <c r="I3168" t="s">
        <v>663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>
        <v>19.350000000000001</v>
      </c>
      <c r="S3168">
        <v>3</v>
      </c>
      <c r="T3168">
        <v>0</v>
      </c>
      <c r="U3168">
        <v>0</v>
      </c>
      <c r="V3168">
        <v>9.4815000000000005</v>
      </c>
      <c r="W3168">
        <v>-9.8684999999999992</v>
      </c>
      <c r="X3168">
        <v>4</v>
      </c>
      <c r="Y3168">
        <v>2014</v>
      </c>
    </row>
    <row r="3169" spans="1:25" x14ac:dyDescent="0.45">
      <c r="A3169">
        <v>3168</v>
      </c>
      <c r="B3169" t="s">
        <v>1594</v>
      </c>
      <c r="C3169">
        <v>42672</v>
      </c>
      <c r="D3169">
        <v>42674</v>
      </c>
      <c r="E3169" t="s">
        <v>5042</v>
      </c>
      <c r="F3169" t="s">
        <v>5191</v>
      </c>
      <c r="G3169" t="s">
        <v>5984</v>
      </c>
      <c r="H3169" t="s">
        <v>6630</v>
      </c>
      <c r="I3169" t="s">
        <v>663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>
        <v>67</v>
      </c>
      <c r="S3169">
        <v>5</v>
      </c>
      <c r="T3169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</row>
    <row r="3170" spans="1:25" x14ac:dyDescent="0.45">
      <c r="A3170">
        <v>3169</v>
      </c>
      <c r="B3170" t="s">
        <v>1595</v>
      </c>
      <c r="C3170">
        <v>42518</v>
      </c>
      <c r="D3170">
        <v>42524</v>
      </c>
      <c r="E3170" t="s">
        <v>5041</v>
      </c>
      <c r="F3170" t="s">
        <v>5213</v>
      </c>
      <c r="G3170" t="s">
        <v>6006</v>
      </c>
      <c r="H3170" t="s">
        <v>6631</v>
      </c>
      <c r="I3170" t="s">
        <v>6633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>
        <v>390.27199999999999</v>
      </c>
      <c r="S3170">
        <v>8</v>
      </c>
      <c r="T3170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</row>
    <row r="3171" spans="1:25" x14ac:dyDescent="0.45">
      <c r="A3171">
        <v>3170</v>
      </c>
      <c r="B3171" t="s">
        <v>1595</v>
      </c>
      <c r="C3171">
        <v>42518</v>
      </c>
      <c r="D3171">
        <v>42524</v>
      </c>
      <c r="E3171" t="s">
        <v>5041</v>
      </c>
      <c r="F3171" t="s">
        <v>5213</v>
      </c>
      <c r="G3171" t="s">
        <v>6006</v>
      </c>
      <c r="H3171" t="s">
        <v>6631</v>
      </c>
      <c r="I3171" t="s">
        <v>6633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>
        <v>62.192</v>
      </c>
      <c r="S3171">
        <v>13</v>
      </c>
      <c r="T3171">
        <v>0.2</v>
      </c>
      <c r="U3171">
        <v>-12.4384</v>
      </c>
      <c r="V3171">
        <v>19.434999999999999</v>
      </c>
      <c r="W3171">
        <v>-30.3186</v>
      </c>
      <c r="X3171">
        <v>6</v>
      </c>
      <c r="Y3171">
        <v>2016</v>
      </c>
    </row>
    <row r="3172" spans="1:25" x14ac:dyDescent="0.45">
      <c r="A3172">
        <v>3171</v>
      </c>
      <c r="B3172" t="s">
        <v>1596</v>
      </c>
      <c r="C3172">
        <v>43090</v>
      </c>
      <c r="D3172">
        <v>43095</v>
      </c>
      <c r="E3172" t="s">
        <v>5040</v>
      </c>
      <c r="F3172" t="s">
        <v>5051</v>
      </c>
      <c r="G3172" t="s">
        <v>5844</v>
      </c>
      <c r="H3172" t="s">
        <v>6630</v>
      </c>
      <c r="I3172" t="s">
        <v>663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>
        <v>23.88</v>
      </c>
      <c r="S3172">
        <v>6</v>
      </c>
      <c r="T317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</row>
    <row r="3173" spans="1:25" x14ac:dyDescent="0.45">
      <c r="A3173">
        <v>3172</v>
      </c>
      <c r="B3173" t="s">
        <v>1597</v>
      </c>
      <c r="C3173">
        <v>42450</v>
      </c>
      <c r="D3173">
        <v>42457</v>
      </c>
      <c r="E3173" t="s">
        <v>5041</v>
      </c>
      <c r="F3173" t="s">
        <v>5490</v>
      </c>
      <c r="G3173" t="s">
        <v>6283</v>
      </c>
      <c r="H3173" t="s">
        <v>6630</v>
      </c>
      <c r="I3173" t="s">
        <v>663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>
        <v>3.1680000000000001</v>
      </c>
      <c r="S3173">
        <v>2</v>
      </c>
      <c r="T3173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</row>
    <row r="3174" spans="1:25" x14ac:dyDescent="0.45">
      <c r="A3174">
        <v>3173</v>
      </c>
      <c r="B3174" t="s">
        <v>1597</v>
      </c>
      <c r="C3174">
        <v>42450</v>
      </c>
      <c r="D3174">
        <v>42457</v>
      </c>
      <c r="E3174" t="s">
        <v>5041</v>
      </c>
      <c r="F3174" t="s">
        <v>5490</v>
      </c>
      <c r="G3174" t="s">
        <v>6283</v>
      </c>
      <c r="H3174" t="s">
        <v>6630</v>
      </c>
      <c r="I3174" t="s">
        <v>663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>
        <v>528.42999999999995</v>
      </c>
      <c r="S3174">
        <v>5</v>
      </c>
      <c r="T3174">
        <v>0.3</v>
      </c>
      <c r="U3174">
        <v>-158.529</v>
      </c>
      <c r="V3174">
        <v>0</v>
      </c>
      <c r="W3174">
        <v>-369.90100000000001</v>
      </c>
      <c r="X3174">
        <v>7</v>
      </c>
      <c r="Y3174">
        <v>2016</v>
      </c>
    </row>
    <row r="3175" spans="1:25" x14ac:dyDescent="0.45">
      <c r="A3175">
        <v>3174</v>
      </c>
      <c r="B3175" t="s">
        <v>1597</v>
      </c>
      <c r="C3175">
        <v>42450</v>
      </c>
      <c r="D3175">
        <v>42457</v>
      </c>
      <c r="E3175" t="s">
        <v>5041</v>
      </c>
      <c r="F3175" t="s">
        <v>5490</v>
      </c>
      <c r="G3175" t="s">
        <v>6283</v>
      </c>
      <c r="H3175" t="s">
        <v>6630</v>
      </c>
      <c r="I3175" t="s">
        <v>663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>
        <v>13.391999999999999</v>
      </c>
      <c r="S3175">
        <v>3</v>
      </c>
      <c r="T3175">
        <v>0.2</v>
      </c>
      <c r="U3175">
        <v>-2.6783999999999999</v>
      </c>
      <c r="V3175">
        <v>1.5065999999999999</v>
      </c>
      <c r="W3175">
        <v>-9.2070000000000007</v>
      </c>
      <c r="X3175">
        <v>7</v>
      </c>
      <c r="Y3175">
        <v>2016</v>
      </c>
    </row>
    <row r="3176" spans="1:25" x14ac:dyDescent="0.45">
      <c r="A3176">
        <v>3175</v>
      </c>
      <c r="B3176" t="s">
        <v>1598</v>
      </c>
      <c r="C3176">
        <v>43050</v>
      </c>
      <c r="D3176">
        <v>43057</v>
      </c>
      <c r="E3176" t="s">
        <v>5041</v>
      </c>
      <c r="F3176" t="s">
        <v>5256</v>
      </c>
      <c r="G3176" t="s">
        <v>6049</v>
      </c>
      <c r="H3176" t="s">
        <v>6630</v>
      </c>
      <c r="I3176" t="s">
        <v>663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>
        <v>181.86</v>
      </c>
      <c r="S3176">
        <v>7</v>
      </c>
      <c r="T3176">
        <v>0</v>
      </c>
      <c r="U3176">
        <v>0</v>
      </c>
      <c r="V3176">
        <v>50.9208</v>
      </c>
      <c r="W3176">
        <v>-130.9392</v>
      </c>
      <c r="X3176">
        <v>7</v>
      </c>
      <c r="Y3176">
        <v>2017</v>
      </c>
    </row>
    <row r="3177" spans="1:25" x14ac:dyDescent="0.45">
      <c r="A3177">
        <v>3176</v>
      </c>
      <c r="B3177" t="s">
        <v>1599</v>
      </c>
      <c r="C3177">
        <v>43001</v>
      </c>
      <c r="D3177">
        <v>43007</v>
      </c>
      <c r="E3177" t="s">
        <v>5041</v>
      </c>
      <c r="F3177" t="s">
        <v>5319</v>
      </c>
      <c r="G3177" t="s">
        <v>6112</v>
      </c>
      <c r="H3177" t="s">
        <v>6630</v>
      </c>
      <c r="I3177" t="s">
        <v>663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>
        <v>180.58799999999999</v>
      </c>
      <c r="S3177">
        <v>2</v>
      </c>
      <c r="T3177">
        <v>0.7</v>
      </c>
      <c r="U3177">
        <v>-126.41160000000001</v>
      </c>
      <c r="V3177">
        <v>-240.78399999999999</v>
      </c>
      <c r="W3177">
        <v>-294.96039999999999</v>
      </c>
      <c r="X3177">
        <v>6</v>
      </c>
      <c r="Y3177">
        <v>2017</v>
      </c>
    </row>
    <row r="3178" spans="1:25" x14ac:dyDescent="0.45">
      <c r="A3178">
        <v>3177</v>
      </c>
      <c r="B3178" t="s">
        <v>1599</v>
      </c>
      <c r="C3178">
        <v>43001</v>
      </c>
      <c r="D3178">
        <v>43007</v>
      </c>
      <c r="E3178" t="s">
        <v>5041</v>
      </c>
      <c r="F3178" t="s">
        <v>5319</v>
      </c>
      <c r="G3178" t="s">
        <v>6112</v>
      </c>
      <c r="H3178" t="s">
        <v>6630</v>
      </c>
      <c r="I3178" t="s">
        <v>663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>
        <v>47.984000000000002</v>
      </c>
      <c r="S3178">
        <v>2</v>
      </c>
      <c r="T3178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</row>
    <row r="3179" spans="1:25" x14ac:dyDescent="0.45">
      <c r="A3179">
        <v>3178</v>
      </c>
      <c r="B3179" t="s">
        <v>1600</v>
      </c>
      <c r="C3179">
        <v>42988</v>
      </c>
      <c r="D3179">
        <v>42988</v>
      </c>
      <c r="E3179" t="s">
        <v>5043</v>
      </c>
      <c r="F3179" t="s">
        <v>5173</v>
      </c>
      <c r="G3179" t="s">
        <v>5966</v>
      </c>
      <c r="H3179" t="s">
        <v>6630</v>
      </c>
      <c r="I3179" t="s">
        <v>663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>
        <v>18.760000000000002</v>
      </c>
      <c r="S3179">
        <v>2</v>
      </c>
      <c r="T3179">
        <v>0</v>
      </c>
      <c r="U3179">
        <v>0</v>
      </c>
      <c r="V3179">
        <v>9.0047999999999995</v>
      </c>
      <c r="W3179">
        <v>-9.7552000000000003</v>
      </c>
      <c r="X3179">
        <v>0</v>
      </c>
      <c r="Y3179">
        <v>2017</v>
      </c>
    </row>
    <row r="3180" spans="1:25" x14ac:dyDescent="0.45">
      <c r="A3180">
        <v>3179</v>
      </c>
      <c r="B3180" t="s">
        <v>1601</v>
      </c>
      <c r="C3180">
        <v>43074</v>
      </c>
      <c r="D3180">
        <v>43080</v>
      </c>
      <c r="E3180" t="s">
        <v>5041</v>
      </c>
      <c r="F3180" t="s">
        <v>5460</v>
      </c>
      <c r="G3180" t="s">
        <v>6253</v>
      </c>
      <c r="H3180" t="s">
        <v>6631</v>
      </c>
      <c r="I3180" t="s">
        <v>6633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>
        <v>20.94</v>
      </c>
      <c r="S3180">
        <v>3</v>
      </c>
      <c r="T3180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</row>
    <row r="3181" spans="1:25" x14ac:dyDescent="0.45">
      <c r="A3181">
        <v>3180</v>
      </c>
      <c r="B3181" t="s">
        <v>1601</v>
      </c>
      <c r="C3181">
        <v>43074</v>
      </c>
      <c r="D3181">
        <v>43080</v>
      </c>
      <c r="E3181" t="s">
        <v>5041</v>
      </c>
      <c r="F3181" t="s">
        <v>5460</v>
      </c>
      <c r="G3181" t="s">
        <v>6253</v>
      </c>
      <c r="H3181" t="s">
        <v>6631</v>
      </c>
      <c r="I3181" t="s">
        <v>6633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>
        <v>58.68</v>
      </c>
      <c r="S3181">
        <v>2</v>
      </c>
      <c r="T3181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</row>
    <row r="3182" spans="1:25" x14ac:dyDescent="0.45">
      <c r="A3182">
        <v>3181</v>
      </c>
      <c r="B3182" t="s">
        <v>1601</v>
      </c>
      <c r="C3182">
        <v>43074</v>
      </c>
      <c r="D3182">
        <v>43080</v>
      </c>
      <c r="E3182" t="s">
        <v>5041</v>
      </c>
      <c r="F3182" t="s">
        <v>5460</v>
      </c>
      <c r="G3182" t="s">
        <v>6253</v>
      </c>
      <c r="H3182" t="s">
        <v>6631</v>
      </c>
      <c r="I3182" t="s">
        <v>6633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>
        <v>254.9</v>
      </c>
      <c r="S3182">
        <v>5</v>
      </c>
      <c r="T318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</row>
    <row r="3183" spans="1:25" x14ac:dyDescent="0.45">
      <c r="A3183">
        <v>3182</v>
      </c>
      <c r="B3183" t="s">
        <v>1602</v>
      </c>
      <c r="C3183">
        <v>43048</v>
      </c>
      <c r="D3183">
        <v>43051</v>
      </c>
      <c r="E3183" t="s">
        <v>5040</v>
      </c>
      <c r="F3183" t="s">
        <v>5356</v>
      </c>
      <c r="G3183" t="s">
        <v>6149</v>
      </c>
      <c r="H3183" t="s">
        <v>6631</v>
      </c>
      <c r="I3183" t="s">
        <v>6633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>
        <v>9.64</v>
      </c>
      <c r="S3183">
        <v>2</v>
      </c>
      <c r="T3183">
        <v>0</v>
      </c>
      <c r="U3183">
        <v>0</v>
      </c>
      <c r="V3183">
        <v>4.4344000000000001</v>
      </c>
      <c r="W3183">
        <v>-5.2055999999999996</v>
      </c>
      <c r="X3183">
        <v>3</v>
      </c>
      <c r="Y3183">
        <v>2017</v>
      </c>
    </row>
    <row r="3184" spans="1:25" x14ac:dyDescent="0.45">
      <c r="A3184">
        <v>3183</v>
      </c>
      <c r="B3184" t="s">
        <v>1602</v>
      </c>
      <c r="C3184">
        <v>43048</v>
      </c>
      <c r="D3184">
        <v>43051</v>
      </c>
      <c r="E3184" t="s">
        <v>5040</v>
      </c>
      <c r="F3184" t="s">
        <v>5356</v>
      </c>
      <c r="G3184" t="s">
        <v>6149</v>
      </c>
      <c r="H3184" t="s">
        <v>6631</v>
      </c>
      <c r="I3184" t="s">
        <v>6633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>
        <v>826.62</v>
      </c>
      <c r="S3184">
        <v>3</v>
      </c>
      <c r="T3184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</row>
    <row r="3185" spans="1:25" x14ac:dyDescent="0.45">
      <c r="A3185">
        <v>3184</v>
      </c>
      <c r="B3185" t="s">
        <v>1602</v>
      </c>
      <c r="C3185">
        <v>43048</v>
      </c>
      <c r="D3185">
        <v>43051</v>
      </c>
      <c r="E3185" t="s">
        <v>5040</v>
      </c>
      <c r="F3185" t="s">
        <v>5356</v>
      </c>
      <c r="G3185" t="s">
        <v>6149</v>
      </c>
      <c r="H3185" t="s">
        <v>6631</v>
      </c>
      <c r="I3185" t="s">
        <v>6633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>
        <v>1633.14</v>
      </c>
      <c r="S3185">
        <v>9</v>
      </c>
      <c r="T3185">
        <v>0</v>
      </c>
      <c r="U3185">
        <v>0</v>
      </c>
      <c r="V3185">
        <v>473.61059999999998</v>
      </c>
      <c r="W3185">
        <v>-1159.5293999999999</v>
      </c>
      <c r="X3185">
        <v>3</v>
      </c>
      <c r="Y3185">
        <v>2017</v>
      </c>
    </row>
    <row r="3186" spans="1:25" x14ac:dyDescent="0.45">
      <c r="A3186">
        <v>3185</v>
      </c>
      <c r="B3186" t="s">
        <v>1602</v>
      </c>
      <c r="C3186">
        <v>43048</v>
      </c>
      <c r="D3186">
        <v>43051</v>
      </c>
      <c r="E3186" t="s">
        <v>5040</v>
      </c>
      <c r="F3186" t="s">
        <v>5356</v>
      </c>
      <c r="G3186" t="s">
        <v>6149</v>
      </c>
      <c r="H3186" t="s">
        <v>6631</v>
      </c>
      <c r="I3186" t="s">
        <v>6633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>
        <v>544.38</v>
      </c>
      <c r="S3186">
        <v>3</v>
      </c>
      <c r="T3186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</row>
    <row r="3187" spans="1:25" x14ac:dyDescent="0.45">
      <c r="A3187">
        <v>3186</v>
      </c>
      <c r="B3187" t="s">
        <v>1603</v>
      </c>
      <c r="C3187">
        <v>41950</v>
      </c>
      <c r="D3187">
        <v>41952</v>
      </c>
      <c r="E3187" t="s">
        <v>5042</v>
      </c>
      <c r="F3187" t="s">
        <v>5612</v>
      </c>
      <c r="G3187" t="s">
        <v>6405</v>
      </c>
      <c r="H3187" t="s">
        <v>6631</v>
      </c>
      <c r="I3187" t="s">
        <v>6633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>
        <v>26.045999999999999</v>
      </c>
      <c r="S3187">
        <v>3</v>
      </c>
      <c r="T3187">
        <v>0.8</v>
      </c>
      <c r="U3187">
        <v>-20.8368</v>
      </c>
      <c r="V3187">
        <v>-44.278199999999998</v>
      </c>
      <c r="W3187">
        <v>-49.487400000000001</v>
      </c>
      <c r="X3187">
        <v>2</v>
      </c>
      <c r="Y3187">
        <v>2014</v>
      </c>
    </row>
    <row r="3188" spans="1:25" x14ac:dyDescent="0.45">
      <c r="A3188">
        <v>3187</v>
      </c>
      <c r="B3188" t="s">
        <v>1603</v>
      </c>
      <c r="C3188">
        <v>41950</v>
      </c>
      <c r="D3188">
        <v>41952</v>
      </c>
      <c r="E3188" t="s">
        <v>5042</v>
      </c>
      <c r="F3188" t="s">
        <v>5612</v>
      </c>
      <c r="G3188" t="s">
        <v>6405</v>
      </c>
      <c r="H3188" t="s">
        <v>6631</v>
      </c>
      <c r="I3188" t="s">
        <v>6633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>
        <v>74.352000000000004</v>
      </c>
      <c r="S3188">
        <v>3</v>
      </c>
      <c r="T3188">
        <v>0.2</v>
      </c>
      <c r="U3188">
        <v>-14.8704</v>
      </c>
      <c r="V3188">
        <v>26.9526</v>
      </c>
      <c r="W3188">
        <v>-32.529000000000003</v>
      </c>
      <c r="X3188">
        <v>2</v>
      </c>
      <c r="Y3188">
        <v>2014</v>
      </c>
    </row>
    <row r="3189" spans="1:25" x14ac:dyDescent="0.45">
      <c r="A3189">
        <v>3188</v>
      </c>
      <c r="B3189" t="s">
        <v>1604</v>
      </c>
      <c r="C3189">
        <v>42806</v>
      </c>
      <c r="D3189">
        <v>42811</v>
      </c>
      <c r="E3189" t="s">
        <v>5041</v>
      </c>
      <c r="F3189" t="s">
        <v>5054</v>
      </c>
      <c r="G3189" t="s">
        <v>5847</v>
      </c>
      <c r="H3189" t="s">
        <v>6631</v>
      </c>
      <c r="I3189" t="s">
        <v>6633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>
        <v>69.930000000000007</v>
      </c>
      <c r="S3189">
        <v>7</v>
      </c>
      <c r="T3189">
        <v>0</v>
      </c>
      <c r="U3189">
        <v>0</v>
      </c>
      <c r="V3189">
        <v>32.1678</v>
      </c>
      <c r="W3189">
        <v>-37.7622</v>
      </c>
      <c r="X3189">
        <v>5</v>
      </c>
      <c r="Y3189">
        <v>2017</v>
      </c>
    </row>
    <row r="3190" spans="1:25" x14ac:dyDescent="0.45">
      <c r="A3190">
        <v>3189</v>
      </c>
      <c r="B3190" t="s">
        <v>1605</v>
      </c>
      <c r="C3190">
        <v>43028</v>
      </c>
      <c r="D3190">
        <v>43030</v>
      </c>
      <c r="E3190" t="s">
        <v>5040</v>
      </c>
      <c r="F3190" t="s">
        <v>5112</v>
      </c>
      <c r="G3190" t="s">
        <v>5905</v>
      </c>
      <c r="H3190" t="s">
        <v>6631</v>
      </c>
      <c r="I3190" t="s">
        <v>6633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>
        <v>3.75</v>
      </c>
      <c r="S3190">
        <v>1</v>
      </c>
      <c r="T3190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</row>
    <row r="3191" spans="1:25" x14ac:dyDescent="0.45">
      <c r="A3191">
        <v>3190</v>
      </c>
      <c r="B3191" t="s">
        <v>1605</v>
      </c>
      <c r="C3191">
        <v>43028</v>
      </c>
      <c r="D3191">
        <v>43030</v>
      </c>
      <c r="E3191" t="s">
        <v>5040</v>
      </c>
      <c r="F3191" t="s">
        <v>5112</v>
      </c>
      <c r="G3191" t="s">
        <v>5905</v>
      </c>
      <c r="H3191" t="s">
        <v>6631</v>
      </c>
      <c r="I3191" t="s">
        <v>6633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>
        <v>20.928000000000001</v>
      </c>
      <c r="S3191">
        <v>4</v>
      </c>
      <c r="T3191">
        <v>0.2</v>
      </c>
      <c r="U3191">
        <v>-4.1856</v>
      </c>
      <c r="V3191">
        <v>7.5864000000000003</v>
      </c>
      <c r="W3191">
        <v>-9.1560000000000006</v>
      </c>
      <c r="X3191">
        <v>2</v>
      </c>
      <c r="Y3191">
        <v>2017</v>
      </c>
    </row>
    <row r="3192" spans="1:25" x14ac:dyDescent="0.45">
      <c r="A3192">
        <v>3191</v>
      </c>
      <c r="B3192" t="s">
        <v>1606</v>
      </c>
      <c r="C3192">
        <v>42365</v>
      </c>
      <c r="D3192">
        <v>42370</v>
      </c>
      <c r="E3192" t="s">
        <v>5041</v>
      </c>
      <c r="F3192" t="s">
        <v>5704</v>
      </c>
      <c r="G3192" t="s">
        <v>6497</v>
      </c>
      <c r="H3192" t="s">
        <v>6632</v>
      </c>
      <c r="I3192" t="s">
        <v>6633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>
        <v>12.672000000000001</v>
      </c>
      <c r="S3192">
        <v>3</v>
      </c>
      <c r="T3192">
        <v>0.2</v>
      </c>
      <c r="U3192">
        <v>-2.5344000000000002</v>
      </c>
      <c r="V3192">
        <v>-3.1680000000000001</v>
      </c>
      <c r="W3192">
        <v>-13.3056</v>
      </c>
      <c r="X3192">
        <v>5</v>
      </c>
      <c r="Y3192">
        <v>2015</v>
      </c>
    </row>
    <row r="3193" spans="1:25" x14ac:dyDescent="0.45">
      <c r="A3193">
        <v>3192</v>
      </c>
      <c r="B3193" t="s">
        <v>1607</v>
      </c>
      <c r="C3193">
        <v>43010</v>
      </c>
      <c r="D3193">
        <v>43016</v>
      </c>
      <c r="E3193" t="s">
        <v>5041</v>
      </c>
      <c r="F3193" t="s">
        <v>5382</v>
      </c>
      <c r="G3193" t="s">
        <v>6175</v>
      </c>
      <c r="H3193" t="s">
        <v>6631</v>
      </c>
      <c r="I3193" t="s">
        <v>6633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>
        <v>65.989999999999995</v>
      </c>
      <c r="S3193">
        <v>1</v>
      </c>
      <c r="T3193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</row>
    <row r="3194" spans="1:25" x14ac:dyDescent="0.45">
      <c r="A3194">
        <v>3193</v>
      </c>
      <c r="B3194" t="s">
        <v>1608</v>
      </c>
      <c r="C3194">
        <v>42890</v>
      </c>
      <c r="D3194">
        <v>42894</v>
      </c>
      <c r="E3194" t="s">
        <v>5041</v>
      </c>
      <c r="F3194" t="s">
        <v>5658</v>
      </c>
      <c r="G3194" t="s">
        <v>6451</v>
      </c>
      <c r="H3194" t="s">
        <v>6631</v>
      </c>
      <c r="I3194" t="s">
        <v>6633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>
        <v>6.37</v>
      </c>
      <c r="S3194">
        <v>7</v>
      </c>
      <c r="T3194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</row>
    <row r="3195" spans="1:25" x14ac:dyDescent="0.45">
      <c r="A3195">
        <v>3194</v>
      </c>
      <c r="B3195" t="s">
        <v>1609</v>
      </c>
      <c r="C3195">
        <v>41883</v>
      </c>
      <c r="D3195">
        <v>41886</v>
      </c>
      <c r="E3195" t="s">
        <v>5042</v>
      </c>
      <c r="F3195" t="s">
        <v>5735</v>
      </c>
      <c r="G3195" t="s">
        <v>6528</v>
      </c>
      <c r="H3195" t="s">
        <v>6630</v>
      </c>
      <c r="I3195" t="s">
        <v>663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>
        <v>3.6480000000000001</v>
      </c>
      <c r="S3195">
        <v>3</v>
      </c>
      <c r="T3195">
        <v>0.8</v>
      </c>
      <c r="U3195">
        <v>-2.9184000000000001</v>
      </c>
      <c r="V3195">
        <v>-6.0191999999999997</v>
      </c>
      <c r="W3195">
        <v>-6.7488000000000001</v>
      </c>
      <c r="X3195">
        <v>3</v>
      </c>
      <c r="Y3195">
        <v>2014</v>
      </c>
    </row>
    <row r="3196" spans="1:25" x14ac:dyDescent="0.45">
      <c r="A3196">
        <v>3195</v>
      </c>
      <c r="B3196" t="s">
        <v>1609</v>
      </c>
      <c r="C3196">
        <v>41883</v>
      </c>
      <c r="D3196">
        <v>41886</v>
      </c>
      <c r="E3196" t="s">
        <v>5042</v>
      </c>
      <c r="F3196" t="s">
        <v>5735</v>
      </c>
      <c r="G3196" t="s">
        <v>6528</v>
      </c>
      <c r="H3196" t="s">
        <v>6630</v>
      </c>
      <c r="I3196" t="s">
        <v>663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>
        <v>31.103999999999999</v>
      </c>
      <c r="S3196">
        <v>6</v>
      </c>
      <c r="T3196">
        <v>0.2</v>
      </c>
      <c r="U3196">
        <v>-6.2207999999999997</v>
      </c>
      <c r="V3196">
        <v>10.8864</v>
      </c>
      <c r="W3196">
        <v>-13.9968</v>
      </c>
      <c r="X3196">
        <v>3</v>
      </c>
      <c r="Y3196">
        <v>2014</v>
      </c>
    </row>
    <row r="3197" spans="1:25" x14ac:dyDescent="0.45">
      <c r="A3197">
        <v>3196</v>
      </c>
      <c r="B3197" t="s">
        <v>1610</v>
      </c>
      <c r="C3197">
        <v>42590</v>
      </c>
      <c r="D3197">
        <v>42595</v>
      </c>
      <c r="E3197" t="s">
        <v>5041</v>
      </c>
      <c r="F3197" t="s">
        <v>5519</v>
      </c>
      <c r="G3197" t="s">
        <v>6312</v>
      </c>
      <c r="H3197" t="s">
        <v>6632</v>
      </c>
      <c r="I3197" t="s">
        <v>6633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>
        <v>23.34</v>
      </c>
      <c r="S3197">
        <v>3</v>
      </c>
      <c r="T3197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</row>
    <row r="3198" spans="1:25" x14ac:dyDescent="0.45">
      <c r="A3198">
        <v>3197</v>
      </c>
      <c r="B3198" t="s">
        <v>1611</v>
      </c>
      <c r="C3198">
        <v>42938</v>
      </c>
      <c r="D3198">
        <v>42944</v>
      </c>
      <c r="E3198" t="s">
        <v>5041</v>
      </c>
      <c r="F3198" t="s">
        <v>5136</v>
      </c>
      <c r="G3198" t="s">
        <v>5929</v>
      </c>
      <c r="H3198" t="s">
        <v>6631</v>
      </c>
      <c r="I3198" t="s">
        <v>6633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>
        <v>29.97</v>
      </c>
      <c r="S3198">
        <v>3</v>
      </c>
      <c r="T3198">
        <v>0</v>
      </c>
      <c r="U3198">
        <v>0</v>
      </c>
      <c r="V3198">
        <v>14.085900000000001</v>
      </c>
      <c r="W3198">
        <v>-15.8841</v>
      </c>
      <c r="X3198">
        <v>6</v>
      </c>
      <c r="Y3198">
        <v>2017</v>
      </c>
    </row>
    <row r="3199" spans="1:25" x14ac:dyDescent="0.45">
      <c r="A3199">
        <v>3198</v>
      </c>
      <c r="B3199" t="s">
        <v>1612</v>
      </c>
      <c r="C3199">
        <v>42195</v>
      </c>
      <c r="D3199">
        <v>42195</v>
      </c>
      <c r="E3199" t="s">
        <v>5043</v>
      </c>
      <c r="F3199" t="s">
        <v>5057</v>
      </c>
      <c r="G3199" t="s">
        <v>5850</v>
      </c>
      <c r="H3199" t="s">
        <v>6630</v>
      </c>
      <c r="I3199" t="s">
        <v>663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>
        <v>3.3660000000000001</v>
      </c>
      <c r="S3199">
        <v>3</v>
      </c>
      <c r="T3199">
        <v>0.7</v>
      </c>
      <c r="U3199">
        <v>-2.3561999999999999</v>
      </c>
      <c r="V3199">
        <v>-2.2440000000000002</v>
      </c>
      <c r="W3199">
        <v>-3.2538</v>
      </c>
      <c r="X3199">
        <v>0</v>
      </c>
      <c r="Y3199">
        <v>2015</v>
      </c>
    </row>
    <row r="3200" spans="1:25" x14ac:dyDescent="0.45">
      <c r="A3200">
        <v>3199</v>
      </c>
      <c r="B3200" t="s">
        <v>1613</v>
      </c>
      <c r="C3200">
        <v>41974</v>
      </c>
      <c r="D3200">
        <v>41980</v>
      </c>
      <c r="E3200" t="s">
        <v>5041</v>
      </c>
      <c r="F3200" t="s">
        <v>5553</v>
      </c>
      <c r="G3200" t="s">
        <v>6346</v>
      </c>
      <c r="H3200" t="s">
        <v>6630</v>
      </c>
      <c r="I3200" t="s">
        <v>663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>
        <v>95.968000000000004</v>
      </c>
      <c r="S3200">
        <v>4</v>
      </c>
      <c r="T3200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</row>
    <row r="3201" spans="1:25" x14ac:dyDescent="0.45">
      <c r="A3201">
        <v>3200</v>
      </c>
      <c r="B3201" t="s">
        <v>1614</v>
      </c>
      <c r="C3201">
        <v>43087</v>
      </c>
      <c r="D3201">
        <v>43091</v>
      </c>
      <c r="E3201" t="s">
        <v>5041</v>
      </c>
      <c r="F3201" t="s">
        <v>5736</v>
      </c>
      <c r="G3201" t="s">
        <v>6529</v>
      </c>
      <c r="H3201" t="s">
        <v>6631</v>
      </c>
      <c r="I3201" t="s">
        <v>6633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>
        <v>18.704000000000001</v>
      </c>
      <c r="S3201">
        <v>7</v>
      </c>
      <c r="T3201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</row>
    <row r="3202" spans="1:25" x14ac:dyDescent="0.45">
      <c r="A3202">
        <v>3201</v>
      </c>
      <c r="B3202" t="s">
        <v>1615</v>
      </c>
      <c r="C3202">
        <v>41777</v>
      </c>
      <c r="D3202">
        <v>41779</v>
      </c>
      <c r="E3202" t="s">
        <v>5040</v>
      </c>
      <c r="F3202" t="s">
        <v>5118</v>
      </c>
      <c r="G3202" t="s">
        <v>5911</v>
      </c>
      <c r="H3202" t="s">
        <v>6630</v>
      </c>
      <c r="I3202" t="s">
        <v>663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>
        <v>149.232</v>
      </c>
      <c r="S3202">
        <v>3</v>
      </c>
      <c r="T3202">
        <v>0.2</v>
      </c>
      <c r="U3202">
        <v>-29.846399999999999</v>
      </c>
      <c r="V3202">
        <v>3.7307999999999999</v>
      </c>
      <c r="W3202">
        <v>-115.65479999999999</v>
      </c>
      <c r="X3202">
        <v>2</v>
      </c>
      <c r="Y3202">
        <v>2014</v>
      </c>
    </row>
    <row r="3203" spans="1:25" x14ac:dyDescent="0.45">
      <c r="A3203">
        <v>3202</v>
      </c>
      <c r="B3203" t="s">
        <v>1615</v>
      </c>
      <c r="C3203">
        <v>41777</v>
      </c>
      <c r="D3203">
        <v>41779</v>
      </c>
      <c r="E3203" t="s">
        <v>5040</v>
      </c>
      <c r="F3203" t="s">
        <v>5118</v>
      </c>
      <c r="G3203" t="s">
        <v>5911</v>
      </c>
      <c r="H3203" t="s">
        <v>6630</v>
      </c>
      <c r="I3203" t="s">
        <v>663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>
        <v>15.936</v>
      </c>
      <c r="S3203">
        <v>4</v>
      </c>
      <c r="T3203">
        <v>0.2</v>
      </c>
      <c r="U3203">
        <v>-3.1871999999999998</v>
      </c>
      <c r="V3203">
        <v>5.7767999999999997</v>
      </c>
      <c r="W3203">
        <v>-6.9720000000000004</v>
      </c>
      <c r="X3203">
        <v>2</v>
      </c>
      <c r="Y3203">
        <v>2014</v>
      </c>
    </row>
    <row r="3204" spans="1:25" x14ac:dyDescent="0.45">
      <c r="A3204">
        <v>3203</v>
      </c>
      <c r="B3204" t="s">
        <v>1616</v>
      </c>
      <c r="C3204">
        <v>41953</v>
      </c>
      <c r="D3204">
        <v>41959</v>
      </c>
      <c r="E3204" t="s">
        <v>5041</v>
      </c>
      <c r="F3204" t="s">
        <v>5120</v>
      </c>
      <c r="G3204" t="s">
        <v>5913</v>
      </c>
      <c r="H3204" t="s">
        <v>6630</v>
      </c>
      <c r="I3204" t="s">
        <v>663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>
        <v>601.53599999999994</v>
      </c>
      <c r="S3204">
        <v>8</v>
      </c>
      <c r="T3204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</row>
    <row r="3205" spans="1:25" x14ac:dyDescent="0.45">
      <c r="A3205">
        <v>3204</v>
      </c>
      <c r="B3205" t="s">
        <v>1616</v>
      </c>
      <c r="C3205">
        <v>41953</v>
      </c>
      <c r="D3205">
        <v>41959</v>
      </c>
      <c r="E3205" t="s">
        <v>5041</v>
      </c>
      <c r="F3205" t="s">
        <v>5120</v>
      </c>
      <c r="G3205" t="s">
        <v>5913</v>
      </c>
      <c r="H3205" t="s">
        <v>6630</v>
      </c>
      <c r="I3205" t="s">
        <v>663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>
        <v>10.99</v>
      </c>
      <c r="S3205">
        <v>1</v>
      </c>
      <c r="T3205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</row>
    <row r="3206" spans="1:25" x14ac:dyDescent="0.45">
      <c r="A3206">
        <v>3205</v>
      </c>
      <c r="B3206" t="s">
        <v>1616</v>
      </c>
      <c r="C3206">
        <v>41953</v>
      </c>
      <c r="D3206">
        <v>41959</v>
      </c>
      <c r="E3206" t="s">
        <v>5041</v>
      </c>
      <c r="F3206" t="s">
        <v>5120</v>
      </c>
      <c r="G3206" t="s">
        <v>5913</v>
      </c>
      <c r="H3206" t="s">
        <v>6630</v>
      </c>
      <c r="I3206" t="s">
        <v>663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>
        <v>39.880000000000003</v>
      </c>
      <c r="S3206">
        <v>2</v>
      </c>
      <c r="T3206">
        <v>0</v>
      </c>
      <c r="U3206">
        <v>0</v>
      </c>
      <c r="V3206">
        <v>11.166399999999999</v>
      </c>
      <c r="W3206">
        <v>-28.7136</v>
      </c>
      <c r="X3206">
        <v>6</v>
      </c>
      <c r="Y3206">
        <v>2014</v>
      </c>
    </row>
    <row r="3207" spans="1:25" x14ac:dyDescent="0.45">
      <c r="A3207">
        <v>3206</v>
      </c>
      <c r="B3207" t="s">
        <v>1616</v>
      </c>
      <c r="C3207">
        <v>41953</v>
      </c>
      <c r="D3207">
        <v>41959</v>
      </c>
      <c r="E3207" t="s">
        <v>5041</v>
      </c>
      <c r="F3207" t="s">
        <v>5120</v>
      </c>
      <c r="G3207" t="s">
        <v>5913</v>
      </c>
      <c r="H3207" t="s">
        <v>6630</v>
      </c>
      <c r="I3207" t="s">
        <v>663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>
        <v>62.24</v>
      </c>
      <c r="S3207">
        <v>8</v>
      </c>
      <c r="T3207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</row>
    <row r="3208" spans="1:25" x14ac:dyDescent="0.45">
      <c r="A3208">
        <v>3207</v>
      </c>
      <c r="B3208" t="s">
        <v>1616</v>
      </c>
      <c r="C3208">
        <v>41953</v>
      </c>
      <c r="D3208">
        <v>41959</v>
      </c>
      <c r="E3208" t="s">
        <v>5041</v>
      </c>
      <c r="F3208" t="s">
        <v>5120</v>
      </c>
      <c r="G3208" t="s">
        <v>5913</v>
      </c>
      <c r="H3208" t="s">
        <v>6630</v>
      </c>
      <c r="I3208" t="s">
        <v>663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>
        <v>53.2</v>
      </c>
      <c r="S3208">
        <v>5</v>
      </c>
      <c r="T3208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</row>
    <row r="3209" spans="1:25" x14ac:dyDescent="0.45">
      <c r="A3209">
        <v>3208</v>
      </c>
      <c r="B3209" t="s">
        <v>1616</v>
      </c>
      <c r="C3209">
        <v>41953</v>
      </c>
      <c r="D3209">
        <v>41959</v>
      </c>
      <c r="E3209" t="s">
        <v>5041</v>
      </c>
      <c r="F3209" t="s">
        <v>5120</v>
      </c>
      <c r="G3209" t="s">
        <v>5913</v>
      </c>
      <c r="H3209" t="s">
        <v>6630</v>
      </c>
      <c r="I3209" t="s">
        <v>663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>
        <v>39.840000000000003</v>
      </c>
      <c r="S3209">
        <v>8</v>
      </c>
      <c r="T3209">
        <v>0</v>
      </c>
      <c r="U3209">
        <v>0</v>
      </c>
      <c r="V3209">
        <v>18.3264</v>
      </c>
      <c r="W3209">
        <v>-21.5136</v>
      </c>
      <c r="X3209">
        <v>6</v>
      </c>
      <c r="Y3209">
        <v>2014</v>
      </c>
    </row>
    <row r="3210" spans="1:25" x14ac:dyDescent="0.45">
      <c r="A3210">
        <v>3209</v>
      </c>
      <c r="B3210" t="s">
        <v>1617</v>
      </c>
      <c r="C3210">
        <v>42378</v>
      </c>
      <c r="D3210">
        <v>42384</v>
      </c>
      <c r="E3210" t="s">
        <v>5041</v>
      </c>
      <c r="F3210" t="s">
        <v>5200</v>
      </c>
      <c r="G3210" t="s">
        <v>5993</v>
      </c>
      <c r="H3210" t="s">
        <v>6631</v>
      </c>
      <c r="I3210" t="s">
        <v>6633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>
        <v>349.95</v>
      </c>
      <c r="S3210">
        <v>5</v>
      </c>
      <c r="T3210">
        <v>0</v>
      </c>
      <c r="U3210">
        <v>0</v>
      </c>
      <c r="V3210">
        <v>118.983</v>
      </c>
      <c r="W3210">
        <v>-230.96700000000001</v>
      </c>
      <c r="X3210">
        <v>6</v>
      </c>
      <c r="Y3210">
        <v>2016</v>
      </c>
    </row>
    <row r="3211" spans="1:25" x14ac:dyDescent="0.45">
      <c r="A3211">
        <v>3210</v>
      </c>
      <c r="B3211" t="s">
        <v>1617</v>
      </c>
      <c r="C3211">
        <v>42378</v>
      </c>
      <c r="D3211">
        <v>42384</v>
      </c>
      <c r="E3211" t="s">
        <v>5041</v>
      </c>
      <c r="F3211" t="s">
        <v>5200</v>
      </c>
      <c r="G3211" t="s">
        <v>5993</v>
      </c>
      <c r="H3211" t="s">
        <v>6631</v>
      </c>
      <c r="I3211" t="s">
        <v>6633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>
        <v>377.928</v>
      </c>
      <c r="S3211">
        <v>9</v>
      </c>
      <c r="T3211">
        <v>0.2</v>
      </c>
      <c r="U3211">
        <v>-75.585599999999999</v>
      </c>
      <c r="V3211">
        <v>141.72300000000001</v>
      </c>
      <c r="W3211">
        <v>-160.61940000000001</v>
      </c>
      <c r="X3211">
        <v>6</v>
      </c>
      <c r="Y3211">
        <v>2016</v>
      </c>
    </row>
    <row r="3212" spans="1:25" x14ac:dyDescent="0.45">
      <c r="A3212">
        <v>3211</v>
      </c>
      <c r="B3212" t="s">
        <v>1618</v>
      </c>
      <c r="C3212">
        <v>43000</v>
      </c>
      <c r="D3212">
        <v>43005</v>
      </c>
      <c r="E3212" t="s">
        <v>5041</v>
      </c>
      <c r="F3212" t="s">
        <v>5108</v>
      </c>
      <c r="G3212" t="s">
        <v>5901</v>
      </c>
      <c r="H3212" t="s">
        <v>6631</v>
      </c>
      <c r="I3212" t="s">
        <v>6633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>
        <v>13.391999999999999</v>
      </c>
      <c r="S3212">
        <v>3</v>
      </c>
      <c r="T3212">
        <v>0.2</v>
      </c>
      <c r="U3212">
        <v>-2.6783999999999999</v>
      </c>
      <c r="V3212">
        <v>5.0220000000000002</v>
      </c>
      <c r="W3212">
        <v>-5.6916000000000002</v>
      </c>
      <c r="X3212">
        <v>5</v>
      </c>
      <c r="Y3212">
        <v>2017</v>
      </c>
    </row>
    <row r="3213" spans="1:25" x14ac:dyDescent="0.45">
      <c r="A3213">
        <v>3212</v>
      </c>
      <c r="B3213" t="s">
        <v>1618</v>
      </c>
      <c r="C3213">
        <v>43000</v>
      </c>
      <c r="D3213">
        <v>43005</v>
      </c>
      <c r="E3213" t="s">
        <v>5041</v>
      </c>
      <c r="F3213" t="s">
        <v>5108</v>
      </c>
      <c r="G3213" t="s">
        <v>5901</v>
      </c>
      <c r="H3213" t="s">
        <v>6631</v>
      </c>
      <c r="I3213" t="s">
        <v>6633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>
        <v>11.228</v>
      </c>
      <c r="S3213">
        <v>7</v>
      </c>
      <c r="T3213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</row>
    <row r="3214" spans="1:25" x14ac:dyDescent="0.45">
      <c r="A3214">
        <v>3213</v>
      </c>
      <c r="B3214" t="s">
        <v>1619</v>
      </c>
      <c r="C3214">
        <v>41996</v>
      </c>
      <c r="D3214">
        <v>42001</v>
      </c>
      <c r="E3214" t="s">
        <v>5041</v>
      </c>
      <c r="F3214" t="s">
        <v>5271</v>
      </c>
      <c r="G3214" t="s">
        <v>6064</v>
      </c>
      <c r="H3214" t="s">
        <v>6630</v>
      </c>
      <c r="I3214" t="s">
        <v>663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>
        <v>207.24</v>
      </c>
      <c r="S3214">
        <v>11</v>
      </c>
      <c r="T3214">
        <v>0</v>
      </c>
      <c r="U3214">
        <v>0</v>
      </c>
      <c r="V3214">
        <v>58.027200000000001</v>
      </c>
      <c r="W3214">
        <v>-149.21279999999999</v>
      </c>
      <c r="X3214">
        <v>5</v>
      </c>
      <c r="Y3214">
        <v>2014</v>
      </c>
    </row>
    <row r="3215" spans="1:25" x14ac:dyDescent="0.45">
      <c r="A3215">
        <v>3214</v>
      </c>
      <c r="B3215" t="s">
        <v>1620</v>
      </c>
      <c r="C3215">
        <v>42516</v>
      </c>
      <c r="D3215">
        <v>42522</v>
      </c>
      <c r="E3215" t="s">
        <v>5041</v>
      </c>
      <c r="F3215" t="s">
        <v>5304</v>
      </c>
      <c r="G3215" t="s">
        <v>6097</v>
      </c>
      <c r="H3215" t="s">
        <v>6631</v>
      </c>
      <c r="I3215" t="s">
        <v>6633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>
        <v>1.504</v>
      </c>
      <c r="S3215">
        <v>1</v>
      </c>
      <c r="T3215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</row>
    <row r="3216" spans="1:25" x14ac:dyDescent="0.45">
      <c r="A3216">
        <v>3215</v>
      </c>
      <c r="B3216" t="s">
        <v>1620</v>
      </c>
      <c r="C3216">
        <v>42516</v>
      </c>
      <c r="D3216">
        <v>42522</v>
      </c>
      <c r="E3216" t="s">
        <v>5041</v>
      </c>
      <c r="F3216" t="s">
        <v>5304</v>
      </c>
      <c r="G3216" t="s">
        <v>6097</v>
      </c>
      <c r="H3216" t="s">
        <v>6631</v>
      </c>
      <c r="I3216" t="s">
        <v>6633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>
        <v>34.847999999999999</v>
      </c>
      <c r="S3216">
        <v>2</v>
      </c>
      <c r="T3216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</row>
    <row r="3217" spans="1:25" x14ac:dyDescent="0.45">
      <c r="A3217">
        <v>3216</v>
      </c>
      <c r="B3217" t="s">
        <v>1621</v>
      </c>
      <c r="C3217">
        <v>42924</v>
      </c>
      <c r="D3217">
        <v>42926</v>
      </c>
      <c r="E3217" t="s">
        <v>5042</v>
      </c>
      <c r="F3217" t="s">
        <v>5408</v>
      </c>
      <c r="G3217" t="s">
        <v>6201</v>
      </c>
      <c r="H3217" t="s">
        <v>6630</v>
      </c>
      <c r="I3217" t="s">
        <v>663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>
        <v>75.180000000000007</v>
      </c>
      <c r="S3217">
        <v>6</v>
      </c>
      <c r="T3217">
        <v>0</v>
      </c>
      <c r="U3217">
        <v>0</v>
      </c>
      <c r="V3217">
        <v>35.334600000000002</v>
      </c>
      <c r="W3217">
        <v>-39.845399999999998</v>
      </c>
      <c r="X3217">
        <v>2</v>
      </c>
      <c r="Y3217">
        <v>2017</v>
      </c>
    </row>
    <row r="3218" spans="1:25" x14ac:dyDescent="0.45">
      <c r="A3218">
        <v>3217</v>
      </c>
      <c r="B3218" t="s">
        <v>1622</v>
      </c>
      <c r="C3218">
        <v>41772</v>
      </c>
      <c r="D3218">
        <v>41776</v>
      </c>
      <c r="E3218" t="s">
        <v>5041</v>
      </c>
      <c r="F3218" t="s">
        <v>5312</v>
      </c>
      <c r="G3218" t="s">
        <v>6105</v>
      </c>
      <c r="H3218" t="s">
        <v>6630</v>
      </c>
      <c r="I3218" t="s">
        <v>663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>
        <v>149.97</v>
      </c>
      <c r="S3218">
        <v>3</v>
      </c>
      <c r="T3218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</row>
    <row r="3219" spans="1:25" x14ac:dyDescent="0.45">
      <c r="A3219">
        <v>3218</v>
      </c>
      <c r="B3219" t="s">
        <v>1623</v>
      </c>
      <c r="C3219">
        <v>43049</v>
      </c>
      <c r="D3219">
        <v>43055</v>
      </c>
      <c r="E3219" t="s">
        <v>5041</v>
      </c>
      <c r="F3219" t="s">
        <v>5439</v>
      </c>
      <c r="G3219" t="s">
        <v>6232</v>
      </c>
      <c r="H3219" t="s">
        <v>6631</v>
      </c>
      <c r="I3219" t="s">
        <v>6633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>
        <v>931.17600000000004</v>
      </c>
      <c r="S3219">
        <v>3</v>
      </c>
      <c r="T3219">
        <v>0.2</v>
      </c>
      <c r="U3219">
        <v>-186.23519999999999</v>
      </c>
      <c r="V3219">
        <v>314.27190000000002</v>
      </c>
      <c r="W3219">
        <v>-430.66890000000001</v>
      </c>
      <c r="X3219">
        <v>6</v>
      </c>
      <c r="Y3219">
        <v>2017</v>
      </c>
    </row>
    <row r="3220" spans="1:25" x14ac:dyDescent="0.45">
      <c r="A3220">
        <v>3219</v>
      </c>
      <c r="B3220" t="s">
        <v>1623</v>
      </c>
      <c r="C3220">
        <v>43049</v>
      </c>
      <c r="D3220">
        <v>43055</v>
      </c>
      <c r="E3220" t="s">
        <v>5041</v>
      </c>
      <c r="F3220" t="s">
        <v>5439</v>
      </c>
      <c r="G3220" t="s">
        <v>6232</v>
      </c>
      <c r="H3220" t="s">
        <v>6631</v>
      </c>
      <c r="I3220" t="s">
        <v>6633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>
        <v>430.88</v>
      </c>
      <c r="S3220">
        <v>2</v>
      </c>
      <c r="T3220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</row>
    <row r="3221" spans="1:25" x14ac:dyDescent="0.45">
      <c r="A3221">
        <v>3220</v>
      </c>
      <c r="B3221" t="s">
        <v>1624</v>
      </c>
      <c r="C3221">
        <v>42279</v>
      </c>
      <c r="D3221">
        <v>42285</v>
      </c>
      <c r="E3221" t="s">
        <v>5041</v>
      </c>
      <c r="F3221" t="s">
        <v>5731</v>
      </c>
      <c r="G3221" t="s">
        <v>6524</v>
      </c>
      <c r="H3221" t="s">
        <v>6631</v>
      </c>
      <c r="I3221" t="s">
        <v>6633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>
        <v>94.85</v>
      </c>
      <c r="S3221">
        <v>5</v>
      </c>
      <c r="T3221">
        <v>0</v>
      </c>
      <c r="U3221">
        <v>0</v>
      </c>
      <c r="V3221">
        <v>45.527999999999999</v>
      </c>
      <c r="W3221">
        <v>-49.322000000000003</v>
      </c>
      <c r="X3221">
        <v>6</v>
      </c>
      <c r="Y3221">
        <v>2015</v>
      </c>
    </row>
    <row r="3222" spans="1:25" x14ac:dyDescent="0.45">
      <c r="A3222">
        <v>3221</v>
      </c>
      <c r="B3222" t="s">
        <v>1624</v>
      </c>
      <c r="C3222">
        <v>42279</v>
      </c>
      <c r="D3222">
        <v>42285</v>
      </c>
      <c r="E3222" t="s">
        <v>5041</v>
      </c>
      <c r="F3222" t="s">
        <v>5731</v>
      </c>
      <c r="G3222" t="s">
        <v>6524</v>
      </c>
      <c r="H3222" t="s">
        <v>6631</v>
      </c>
      <c r="I3222" t="s">
        <v>6633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>
        <v>51.12</v>
      </c>
      <c r="S3222">
        <v>4</v>
      </c>
      <c r="T3222">
        <v>0</v>
      </c>
      <c r="U3222">
        <v>0</v>
      </c>
      <c r="V3222">
        <v>23.004000000000001</v>
      </c>
      <c r="W3222">
        <v>-28.116</v>
      </c>
      <c r="X3222">
        <v>6</v>
      </c>
      <c r="Y3222">
        <v>2015</v>
      </c>
    </row>
    <row r="3223" spans="1:25" x14ac:dyDescent="0.45">
      <c r="A3223">
        <v>3222</v>
      </c>
      <c r="B3223" t="s">
        <v>1624</v>
      </c>
      <c r="C3223">
        <v>42279</v>
      </c>
      <c r="D3223">
        <v>42285</v>
      </c>
      <c r="E3223" t="s">
        <v>5041</v>
      </c>
      <c r="F3223" t="s">
        <v>5731</v>
      </c>
      <c r="G3223" t="s">
        <v>6524</v>
      </c>
      <c r="H3223" t="s">
        <v>6631</v>
      </c>
      <c r="I3223" t="s">
        <v>6633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>
        <v>90</v>
      </c>
      <c r="S3223">
        <v>1</v>
      </c>
      <c r="T3223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</row>
    <row r="3224" spans="1:25" x14ac:dyDescent="0.45">
      <c r="A3224">
        <v>3223</v>
      </c>
      <c r="B3224" t="s">
        <v>1625</v>
      </c>
      <c r="C3224">
        <v>41914</v>
      </c>
      <c r="D3224">
        <v>41917</v>
      </c>
      <c r="E3224" t="s">
        <v>5042</v>
      </c>
      <c r="F3224" t="s">
        <v>5064</v>
      </c>
      <c r="G3224" t="s">
        <v>5857</v>
      </c>
      <c r="H3224" t="s">
        <v>6631</v>
      </c>
      <c r="I3224" t="s">
        <v>6633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>
        <v>9.4079999999999995</v>
      </c>
      <c r="S3224">
        <v>2</v>
      </c>
      <c r="T3224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</row>
    <row r="3225" spans="1:25" x14ac:dyDescent="0.45">
      <c r="A3225">
        <v>3224</v>
      </c>
      <c r="B3225" t="s">
        <v>1625</v>
      </c>
      <c r="C3225">
        <v>41914</v>
      </c>
      <c r="D3225">
        <v>41917</v>
      </c>
      <c r="E3225" t="s">
        <v>5042</v>
      </c>
      <c r="F3225" t="s">
        <v>5064</v>
      </c>
      <c r="G3225" t="s">
        <v>5857</v>
      </c>
      <c r="H3225" t="s">
        <v>6631</v>
      </c>
      <c r="I3225" t="s">
        <v>6633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>
        <v>4.6719999999999997</v>
      </c>
      <c r="S3225">
        <v>2</v>
      </c>
      <c r="T3225">
        <v>0.2</v>
      </c>
      <c r="U3225">
        <v>-0.93440000000000001</v>
      </c>
      <c r="V3225">
        <v>1.46</v>
      </c>
      <c r="W3225">
        <v>-2.2776000000000001</v>
      </c>
      <c r="X3225">
        <v>3</v>
      </c>
      <c r="Y3225">
        <v>2014</v>
      </c>
    </row>
    <row r="3226" spans="1:25" x14ac:dyDescent="0.45">
      <c r="A3226">
        <v>3225</v>
      </c>
      <c r="B3226" t="s">
        <v>1625</v>
      </c>
      <c r="C3226">
        <v>41914</v>
      </c>
      <c r="D3226">
        <v>41917</v>
      </c>
      <c r="E3226" t="s">
        <v>5042</v>
      </c>
      <c r="F3226" t="s">
        <v>5064</v>
      </c>
      <c r="G3226" t="s">
        <v>5857</v>
      </c>
      <c r="H3226" t="s">
        <v>6631</v>
      </c>
      <c r="I3226" t="s">
        <v>6633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>
        <v>318.39999999999998</v>
      </c>
      <c r="S3226">
        <v>2</v>
      </c>
      <c r="T3226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</row>
    <row r="3227" spans="1:25" x14ac:dyDescent="0.45">
      <c r="A3227">
        <v>3226</v>
      </c>
      <c r="B3227" t="s">
        <v>1625</v>
      </c>
      <c r="C3227">
        <v>41914</v>
      </c>
      <c r="D3227">
        <v>41917</v>
      </c>
      <c r="E3227" t="s">
        <v>5042</v>
      </c>
      <c r="F3227" t="s">
        <v>5064</v>
      </c>
      <c r="G3227" t="s">
        <v>5857</v>
      </c>
      <c r="H3227" t="s">
        <v>6631</v>
      </c>
      <c r="I3227" t="s">
        <v>6633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>
        <v>12.768000000000001</v>
      </c>
      <c r="S3227">
        <v>6</v>
      </c>
      <c r="T3227">
        <v>0.2</v>
      </c>
      <c r="U3227">
        <v>-2.5535999999999999</v>
      </c>
      <c r="V3227">
        <v>4.6284000000000001</v>
      </c>
      <c r="W3227">
        <v>-5.5860000000000003</v>
      </c>
      <c r="X3227">
        <v>3</v>
      </c>
      <c r="Y3227">
        <v>2014</v>
      </c>
    </row>
    <row r="3228" spans="1:25" x14ac:dyDescent="0.45">
      <c r="A3228">
        <v>3227</v>
      </c>
      <c r="B3228" t="s">
        <v>1625</v>
      </c>
      <c r="C3228">
        <v>41914</v>
      </c>
      <c r="D3228">
        <v>41917</v>
      </c>
      <c r="E3228" t="s">
        <v>5042</v>
      </c>
      <c r="F3228" t="s">
        <v>5064</v>
      </c>
      <c r="G3228" t="s">
        <v>5857</v>
      </c>
      <c r="H3228" t="s">
        <v>6631</v>
      </c>
      <c r="I3228" t="s">
        <v>6633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>
        <v>15.36</v>
      </c>
      <c r="S3228">
        <v>2</v>
      </c>
      <c r="T3228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</row>
    <row r="3229" spans="1:25" x14ac:dyDescent="0.45">
      <c r="A3229">
        <v>3228</v>
      </c>
      <c r="B3229" t="s">
        <v>1625</v>
      </c>
      <c r="C3229">
        <v>41914</v>
      </c>
      <c r="D3229">
        <v>41917</v>
      </c>
      <c r="E3229" t="s">
        <v>5042</v>
      </c>
      <c r="F3229" t="s">
        <v>5064</v>
      </c>
      <c r="G3229" t="s">
        <v>5857</v>
      </c>
      <c r="H3229" t="s">
        <v>6631</v>
      </c>
      <c r="I3229" t="s">
        <v>6633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>
        <v>230.376</v>
      </c>
      <c r="S3229">
        <v>3</v>
      </c>
      <c r="T3229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</row>
    <row r="3230" spans="1:25" x14ac:dyDescent="0.45">
      <c r="A3230">
        <v>3229</v>
      </c>
      <c r="B3230" t="s">
        <v>1625</v>
      </c>
      <c r="C3230">
        <v>41914</v>
      </c>
      <c r="D3230">
        <v>41917</v>
      </c>
      <c r="E3230" t="s">
        <v>5042</v>
      </c>
      <c r="F3230" t="s">
        <v>5064</v>
      </c>
      <c r="G3230" t="s">
        <v>5857</v>
      </c>
      <c r="H3230" t="s">
        <v>6631</v>
      </c>
      <c r="I3230" t="s">
        <v>6633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>
        <v>7.16</v>
      </c>
      <c r="S3230">
        <v>1</v>
      </c>
      <c r="T3230">
        <v>0.2</v>
      </c>
      <c r="U3230">
        <v>-1.4319999999999999</v>
      </c>
      <c r="V3230">
        <v>-8.9499999999999996E-2</v>
      </c>
      <c r="W3230">
        <v>-5.8174999999999999</v>
      </c>
      <c r="X3230">
        <v>3</v>
      </c>
      <c r="Y3230">
        <v>2014</v>
      </c>
    </row>
    <row r="3231" spans="1:25" x14ac:dyDescent="0.45">
      <c r="A3231">
        <v>3230</v>
      </c>
      <c r="B3231" t="s">
        <v>1626</v>
      </c>
      <c r="C3231">
        <v>41862</v>
      </c>
      <c r="D3231">
        <v>41867</v>
      </c>
      <c r="E3231" t="s">
        <v>5041</v>
      </c>
      <c r="F3231" t="s">
        <v>5151</v>
      </c>
      <c r="G3231" t="s">
        <v>5944</v>
      </c>
      <c r="H3231" t="s">
        <v>6630</v>
      </c>
      <c r="I3231" t="s">
        <v>663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>
        <v>375.34</v>
      </c>
      <c r="S3231">
        <v>1</v>
      </c>
      <c r="T3231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</row>
    <row r="3232" spans="1:25" x14ac:dyDescent="0.45">
      <c r="A3232">
        <v>3231</v>
      </c>
      <c r="B3232" t="s">
        <v>1627</v>
      </c>
      <c r="C3232">
        <v>42979</v>
      </c>
      <c r="D3232">
        <v>42983</v>
      </c>
      <c r="E3232" t="s">
        <v>5040</v>
      </c>
      <c r="F3232" t="s">
        <v>5246</v>
      </c>
      <c r="G3232" t="s">
        <v>6039</v>
      </c>
      <c r="H3232" t="s">
        <v>6630</v>
      </c>
      <c r="I3232" t="s">
        <v>663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>
        <v>114.9</v>
      </c>
      <c r="S3232">
        <v>5</v>
      </c>
      <c r="T323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</row>
    <row r="3233" spans="1:25" x14ac:dyDescent="0.45">
      <c r="A3233">
        <v>3232</v>
      </c>
      <c r="B3233" t="s">
        <v>1628</v>
      </c>
      <c r="C3233">
        <v>42841</v>
      </c>
      <c r="D3233">
        <v>42847</v>
      </c>
      <c r="E3233" t="s">
        <v>5041</v>
      </c>
      <c r="F3233" t="s">
        <v>5488</v>
      </c>
      <c r="G3233" t="s">
        <v>6281</v>
      </c>
      <c r="H3233" t="s">
        <v>6630</v>
      </c>
      <c r="I3233" t="s">
        <v>663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>
        <v>26.045999999999999</v>
      </c>
      <c r="S3233">
        <v>3</v>
      </c>
      <c r="T3233">
        <v>0.8</v>
      </c>
      <c r="U3233">
        <v>-20.8368</v>
      </c>
      <c r="V3233">
        <v>-44.278199999999998</v>
      </c>
      <c r="W3233">
        <v>-49.487400000000001</v>
      </c>
      <c r="X3233">
        <v>6</v>
      </c>
      <c r="Y3233">
        <v>2017</v>
      </c>
    </row>
    <row r="3234" spans="1:25" x14ac:dyDescent="0.45">
      <c r="A3234">
        <v>3233</v>
      </c>
      <c r="B3234" t="s">
        <v>1628</v>
      </c>
      <c r="C3234">
        <v>42841</v>
      </c>
      <c r="D3234">
        <v>42847</v>
      </c>
      <c r="E3234" t="s">
        <v>5041</v>
      </c>
      <c r="F3234" t="s">
        <v>5488</v>
      </c>
      <c r="G3234" t="s">
        <v>6281</v>
      </c>
      <c r="H3234" t="s">
        <v>6630</v>
      </c>
      <c r="I3234" t="s">
        <v>663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>
        <v>2.8959999999999999</v>
      </c>
      <c r="S3234">
        <v>1</v>
      </c>
      <c r="T3234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</row>
    <row r="3235" spans="1:25" x14ac:dyDescent="0.45">
      <c r="A3235">
        <v>3234</v>
      </c>
      <c r="B3235" t="s">
        <v>1628</v>
      </c>
      <c r="C3235">
        <v>42841</v>
      </c>
      <c r="D3235">
        <v>42847</v>
      </c>
      <c r="E3235" t="s">
        <v>5041</v>
      </c>
      <c r="F3235" t="s">
        <v>5488</v>
      </c>
      <c r="G3235" t="s">
        <v>6281</v>
      </c>
      <c r="H3235" t="s">
        <v>6630</v>
      </c>
      <c r="I3235" t="s">
        <v>663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>
        <v>32.543999999999997</v>
      </c>
      <c r="S3235">
        <v>2</v>
      </c>
      <c r="T3235">
        <v>0.2</v>
      </c>
      <c r="U3235">
        <v>-6.5087999999999999</v>
      </c>
      <c r="V3235">
        <v>-7.7291999999999996</v>
      </c>
      <c r="W3235">
        <v>-33.764400000000002</v>
      </c>
      <c r="X3235">
        <v>6</v>
      </c>
      <c r="Y3235">
        <v>2017</v>
      </c>
    </row>
    <row r="3236" spans="1:25" x14ac:dyDescent="0.45">
      <c r="A3236">
        <v>3235</v>
      </c>
      <c r="B3236" t="s">
        <v>1629</v>
      </c>
      <c r="C3236">
        <v>42484</v>
      </c>
      <c r="D3236">
        <v>42487</v>
      </c>
      <c r="E3236" t="s">
        <v>5042</v>
      </c>
      <c r="F3236" t="s">
        <v>5735</v>
      </c>
      <c r="G3236" t="s">
        <v>6528</v>
      </c>
      <c r="H3236" t="s">
        <v>6630</v>
      </c>
      <c r="I3236" t="s">
        <v>663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>
        <v>3.984</v>
      </c>
      <c r="S3236">
        <v>1</v>
      </c>
      <c r="T3236">
        <v>0.2</v>
      </c>
      <c r="U3236">
        <v>-0.79679999999999995</v>
      </c>
      <c r="V3236">
        <v>1.3944000000000001</v>
      </c>
      <c r="W3236">
        <v>-1.7927999999999999</v>
      </c>
      <c r="X3236">
        <v>3</v>
      </c>
      <c r="Y3236">
        <v>2016</v>
      </c>
    </row>
    <row r="3237" spans="1:25" x14ac:dyDescent="0.45">
      <c r="A3237">
        <v>3236</v>
      </c>
      <c r="B3237" t="s">
        <v>1630</v>
      </c>
      <c r="C3237">
        <v>42384</v>
      </c>
      <c r="D3237">
        <v>42384</v>
      </c>
      <c r="E3237" t="s">
        <v>5043</v>
      </c>
      <c r="F3237" t="s">
        <v>5160</v>
      </c>
      <c r="G3237" t="s">
        <v>5953</v>
      </c>
      <c r="H3237" t="s">
        <v>6630</v>
      </c>
      <c r="I3237" t="s">
        <v>663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>
        <v>181.797</v>
      </c>
      <c r="S3237">
        <v>1</v>
      </c>
      <c r="T3237">
        <v>0.3</v>
      </c>
      <c r="U3237">
        <v>-54.539099999999998</v>
      </c>
      <c r="V3237">
        <v>-15.582599999999999</v>
      </c>
      <c r="W3237">
        <v>-142.84049999999999</v>
      </c>
      <c r="X3237">
        <v>0</v>
      </c>
      <c r="Y3237">
        <v>2016</v>
      </c>
    </row>
    <row r="3238" spans="1:25" x14ac:dyDescent="0.45">
      <c r="A3238">
        <v>3237</v>
      </c>
      <c r="B3238" t="s">
        <v>1631</v>
      </c>
      <c r="C3238">
        <v>42492</v>
      </c>
      <c r="D3238">
        <v>42492</v>
      </c>
      <c r="E3238" t="s">
        <v>5043</v>
      </c>
      <c r="F3238" t="s">
        <v>5737</v>
      </c>
      <c r="G3238" t="s">
        <v>6530</v>
      </c>
      <c r="H3238" t="s">
        <v>6630</v>
      </c>
      <c r="I3238" t="s">
        <v>663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>
        <v>44.94</v>
      </c>
      <c r="S3238">
        <v>3</v>
      </c>
      <c r="T3238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</row>
    <row r="3239" spans="1:25" x14ac:dyDescent="0.45">
      <c r="A3239">
        <v>3238</v>
      </c>
      <c r="B3239" t="s">
        <v>1631</v>
      </c>
      <c r="C3239">
        <v>42492</v>
      </c>
      <c r="D3239">
        <v>42492</v>
      </c>
      <c r="E3239" t="s">
        <v>5043</v>
      </c>
      <c r="F3239" t="s">
        <v>5737</v>
      </c>
      <c r="G3239" t="s">
        <v>6530</v>
      </c>
      <c r="H3239" t="s">
        <v>6630</v>
      </c>
      <c r="I3239" t="s">
        <v>663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>
        <v>45.576000000000001</v>
      </c>
      <c r="S3239">
        <v>3</v>
      </c>
      <c r="T3239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</row>
    <row r="3240" spans="1:25" x14ac:dyDescent="0.45">
      <c r="A3240">
        <v>3239</v>
      </c>
      <c r="B3240" t="s">
        <v>1632</v>
      </c>
      <c r="C3240">
        <v>42694</v>
      </c>
      <c r="D3240">
        <v>42701</v>
      </c>
      <c r="E3240" t="s">
        <v>5041</v>
      </c>
      <c r="F3240" t="s">
        <v>5738</v>
      </c>
      <c r="G3240" t="s">
        <v>6531</v>
      </c>
      <c r="H3240" t="s">
        <v>6631</v>
      </c>
      <c r="I3240" t="s">
        <v>6633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>
        <v>318.43</v>
      </c>
      <c r="S3240">
        <v>5</v>
      </c>
      <c r="T3240">
        <v>0.3</v>
      </c>
      <c r="U3240">
        <v>-95.528999999999996</v>
      </c>
      <c r="V3240">
        <v>-77.332999999999998</v>
      </c>
      <c r="W3240">
        <v>-300.23399999999998</v>
      </c>
      <c r="X3240">
        <v>7</v>
      </c>
      <c r="Y3240">
        <v>2016</v>
      </c>
    </row>
    <row r="3241" spans="1:25" x14ac:dyDescent="0.45">
      <c r="A3241">
        <v>3240</v>
      </c>
      <c r="B3241" t="s">
        <v>1632</v>
      </c>
      <c r="C3241">
        <v>42694</v>
      </c>
      <c r="D3241">
        <v>42701</v>
      </c>
      <c r="E3241" t="s">
        <v>5041</v>
      </c>
      <c r="F3241" t="s">
        <v>5738</v>
      </c>
      <c r="G3241" t="s">
        <v>6531</v>
      </c>
      <c r="H3241" t="s">
        <v>6631</v>
      </c>
      <c r="I3241" t="s">
        <v>6633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>
        <v>122.92</v>
      </c>
      <c r="S3241">
        <v>7</v>
      </c>
      <c r="T3241">
        <v>0.2</v>
      </c>
      <c r="U3241">
        <v>-24.584</v>
      </c>
      <c r="V3241">
        <v>46.094999999999999</v>
      </c>
      <c r="W3241">
        <v>-52.241</v>
      </c>
      <c r="X3241">
        <v>7</v>
      </c>
      <c r="Y3241">
        <v>2016</v>
      </c>
    </row>
    <row r="3242" spans="1:25" x14ac:dyDescent="0.45">
      <c r="A3242">
        <v>3241</v>
      </c>
      <c r="B3242" t="s">
        <v>1632</v>
      </c>
      <c r="C3242">
        <v>42694</v>
      </c>
      <c r="D3242">
        <v>42701</v>
      </c>
      <c r="E3242" t="s">
        <v>5041</v>
      </c>
      <c r="F3242" t="s">
        <v>5738</v>
      </c>
      <c r="G3242" t="s">
        <v>6531</v>
      </c>
      <c r="H3242" t="s">
        <v>6631</v>
      </c>
      <c r="I3242" t="s">
        <v>6633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>
        <v>7.0679999999999996</v>
      </c>
      <c r="S3242">
        <v>3</v>
      </c>
      <c r="T3242">
        <v>0.6</v>
      </c>
      <c r="U3242">
        <v>-4.2408000000000001</v>
      </c>
      <c r="V3242">
        <v>-2.8271999999999999</v>
      </c>
      <c r="W3242">
        <v>-5.6543999999999999</v>
      </c>
      <c r="X3242">
        <v>7</v>
      </c>
      <c r="Y3242">
        <v>2016</v>
      </c>
    </row>
    <row r="3243" spans="1:25" x14ac:dyDescent="0.45">
      <c r="A3243">
        <v>3242</v>
      </c>
      <c r="B3243" t="s">
        <v>1633</v>
      </c>
      <c r="C3243">
        <v>42401</v>
      </c>
      <c r="D3243">
        <v>42403</v>
      </c>
      <c r="E3243" t="s">
        <v>5042</v>
      </c>
      <c r="F3243" t="s">
        <v>5360</v>
      </c>
      <c r="G3243" t="s">
        <v>6153</v>
      </c>
      <c r="H3243" t="s">
        <v>6631</v>
      </c>
      <c r="I3243" t="s">
        <v>6633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>
        <v>56.45</v>
      </c>
      <c r="S3243">
        <v>5</v>
      </c>
      <c r="T3243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</row>
    <row r="3244" spans="1:25" x14ac:dyDescent="0.45">
      <c r="A3244">
        <v>3243</v>
      </c>
      <c r="B3244" t="s">
        <v>1634</v>
      </c>
      <c r="C3244">
        <v>42825</v>
      </c>
      <c r="D3244">
        <v>42830</v>
      </c>
      <c r="E3244" t="s">
        <v>5040</v>
      </c>
      <c r="F3244" t="s">
        <v>5327</v>
      </c>
      <c r="G3244" t="s">
        <v>6120</v>
      </c>
      <c r="H3244" t="s">
        <v>6630</v>
      </c>
      <c r="I3244" t="s">
        <v>663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>
        <v>13.468</v>
      </c>
      <c r="S3244">
        <v>13</v>
      </c>
      <c r="T3244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</row>
    <row r="3245" spans="1:25" x14ac:dyDescent="0.45">
      <c r="A3245">
        <v>3244</v>
      </c>
      <c r="B3245" t="s">
        <v>1635</v>
      </c>
      <c r="C3245">
        <v>43070</v>
      </c>
      <c r="D3245">
        <v>43074</v>
      </c>
      <c r="E3245" t="s">
        <v>5041</v>
      </c>
      <c r="F3245" t="s">
        <v>5739</v>
      </c>
      <c r="G3245" t="s">
        <v>6532</v>
      </c>
      <c r="H3245" t="s">
        <v>6630</v>
      </c>
      <c r="I3245" t="s">
        <v>663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>
        <v>219.8</v>
      </c>
      <c r="S3245">
        <v>5</v>
      </c>
      <c r="T3245">
        <v>0.2</v>
      </c>
      <c r="U3245">
        <v>-43.96</v>
      </c>
      <c r="V3245">
        <v>24.727499999999999</v>
      </c>
      <c r="W3245">
        <v>-151.11250000000001</v>
      </c>
      <c r="X3245">
        <v>4</v>
      </c>
      <c r="Y3245">
        <v>2017</v>
      </c>
    </row>
    <row r="3246" spans="1:25" x14ac:dyDescent="0.45">
      <c r="A3246">
        <v>3245</v>
      </c>
      <c r="B3246" t="s">
        <v>1635</v>
      </c>
      <c r="C3246">
        <v>43070</v>
      </c>
      <c r="D3246">
        <v>43074</v>
      </c>
      <c r="E3246" t="s">
        <v>5041</v>
      </c>
      <c r="F3246" t="s">
        <v>5739</v>
      </c>
      <c r="G3246" t="s">
        <v>6532</v>
      </c>
      <c r="H3246" t="s">
        <v>6630</v>
      </c>
      <c r="I3246" t="s">
        <v>663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>
        <v>317.05799999999999</v>
      </c>
      <c r="S3246">
        <v>3</v>
      </c>
      <c r="T3246">
        <v>0.3</v>
      </c>
      <c r="U3246">
        <v>-95.117400000000004</v>
      </c>
      <c r="V3246">
        <v>-18.117599999999999</v>
      </c>
      <c r="W3246">
        <v>-240.0582</v>
      </c>
      <c r="X3246">
        <v>4</v>
      </c>
      <c r="Y3246">
        <v>2017</v>
      </c>
    </row>
    <row r="3247" spans="1:25" x14ac:dyDescent="0.45">
      <c r="A3247">
        <v>3246</v>
      </c>
      <c r="B3247" t="s">
        <v>1636</v>
      </c>
      <c r="C3247">
        <v>43079</v>
      </c>
      <c r="D3247">
        <v>43081</v>
      </c>
      <c r="E3247" t="s">
        <v>5040</v>
      </c>
      <c r="F3247" t="s">
        <v>5174</v>
      </c>
      <c r="G3247" t="s">
        <v>5967</v>
      </c>
      <c r="H3247" t="s">
        <v>6631</v>
      </c>
      <c r="I3247" t="s">
        <v>6633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>
        <v>49.08</v>
      </c>
      <c r="S3247">
        <v>3</v>
      </c>
      <c r="T3247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</row>
    <row r="3248" spans="1:25" x14ac:dyDescent="0.45">
      <c r="A3248">
        <v>3247</v>
      </c>
      <c r="B3248" t="s">
        <v>1636</v>
      </c>
      <c r="C3248">
        <v>43079</v>
      </c>
      <c r="D3248">
        <v>43081</v>
      </c>
      <c r="E3248" t="s">
        <v>5040</v>
      </c>
      <c r="F3248" t="s">
        <v>5174</v>
      </c>
      <c r="G3248" t="s">
        <v>5967</v>
      </c>
      <c r="H3248" t="s">
        <v>6631</v>
      </c>
      <c r="I3248" t="s">
        <v>6633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>
        <v>324.89999999999998</v>
      </c>
      <c r="S3248">
        <v>5</v>
      </c>
      <c r="T3248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</row>
    <row r="3249" spans="1:25" x14ac:dyDescent="0.45">
      <c r="A3249">
        <v>3248</v>
      </c>
      <c r="B3249" t="s">
        <v>1636</v>
      </c>
      <c r="C3249">
        <v>43079</v>
      </c>
      <c r="D3249">
        <v>43081</v>
      </c>
      <c r="E3249" t="s">
        <v>5040</v>
      </c>
      <c r="F3249" t="s">
        <v>5174</v>
      </c>
      <c r="G3249" t="s">
        <v>5967</v>
      </c>
      <c r="H3249" t="s">
        <v>6631</v>
      </c>
      <c r="I3249" t="s">
        <v>6633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>
        <v>18.239999999999998</v>
      </c>
      <c r="S3249">
        <v>3</v>
      </c>
      <c r="T3249">
        <v>0</v>
      </c>
      <c r="U3249">
        <v>0</v>
      </c>
      <c r="V3249">
        <v>5.2896000000000001</v>
      </c>
      <c r="W3249">
        <v>-12.9504</v>
      </c>
      <c r="X3249">
        <v>2</v>
      </c>
      <c r="Y3249">
        <v>2017</v>
      </c>
    </row>
    <row r="3250" spans="1:25" x14ac:dyDescent="0.45">
      <c r="A3250">
        <v>3249</v>
      </c>
      <c r="B3250" t="s">
        <v>1637</v>
      </c>
      <c r="C3250">
        <v>42630</v>
      </c>
      <c r="D3250">
        <v>42634</v>
      </c>
      <c r="E3250" t="s">
        <v>5041</v>
      </c>
      <c r="F3250" t="s">
        <v>5363</v>
      </c>
      <c r="G3250" t="s">
        <v>6156</v>
      </c>
      <c r="H3250" t="s">
        <v>6632</v>
      </c>
      <c r="I3250" t="s">
        <v>6633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>
        <v>113.88800000000001</v>
      </c>
      <c r="S3250">
        <v>2</v>
      </c>
      <c r="T3250">
        <v>0.2</v>
      </c>
      <c r="U3250">
        <v>-22.7776</v>
      </c>
      <c r="V3250">
        <v>9.9651999999999994</v>
      </c>
      <c r="W3250">
        <v>-81.145200000000003</v>
      </c>
      <c r="X3250">
        <v>4</v>
      </c>
      <c r="Y3250">
        <v>2016</v>
      </c>
    </row>
    <row r="3251" spans="1:25" x14ac:dyDescent="0.45">
      <c r="A3251">
        <v>3250</v>
      </c>
      <c r="B3251" t="s">
        <v>1637</v>
      </c>
      <c r="C3251">
        <v>42630</v>
      </c>
      <c r="D3251">
        <v>42634</v>
      </c>
      <c r="E3251" t="s">
        <v>5041</v>
      </c>
      <c r="F3251" t="s">
        <v>5363</v>
      </c>
      <c r="G3251" t="s">
        <v>6156</v>
      </c>
      <c r="H3251" t="s">
        <v>6632</v>
      </c>
      <c r="I3251" t="s">
        <v>6633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>
        <v>105.584</v>
      </c>
      <c r="S3251">
        <v>2</v>
      </c>
      <c r="T3251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</row>
    <row r="3252" spans="1:25" x14ac:dyDescent="0.45">
      <c r="A3252">
        <v>3251</v>
      </c>
      <c r="B3252" t="s">
        <v>1638</v>
      </c>
      <c r="C3252">
        <v>42727</v>
      </c>
      <c r="D3252">
        <v>42733</v>
      </c>
      <c r="E3252" t="s">
        <v>5041</v>
      </c>
      <c r="F3252" t="s">
        <v>5609</v>
      </c>
      <c r="G3252" t="s">
        <v>6402</v>
      </c>
      <c r="H3252" t="s">
        <v>6631</v>
      </c>
      <c r="I3252" t="s">
        <v>6633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>
        <v>24.85</v>
      </c>
      <c r="S3252">
        <v>7</v>
      </c>
      <c r="T325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</row>
    <row r="3253" spans="1:25" x14ac:dyDescent="0.45">
      <c r="A3253">
        <v>3252</v>
      </c>
      <c r="B3253" t="s">
        <v>1639</v>
      </c>
      <c r="C3253">
        <v>42842</v>
      </c>
      <c r="D3253">
        <v>42844</v>
      </c>
      <c r="E3253" t="s">
        <v>5042</v>
      </c>
      <c r="F3253" t="s">
        <v>5740</v>
      </c>
      <c r="G3253" t="s">
        <v>6533</v>
      </c>
      <c r="H3253" t="s">
        <v>6630</v>
      </c>
      <c r="I3253" t="s">
        <v>663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>
        <v>60.311999999999998</v>
      </c>
      <c r="S3253">
        <v>3</v>
      </c>
      <c r="T3253">
        <v>0.2</v>
      </c>
      <c r="U3253">
        <v>-12.0624</v>
      </c>
      <c r="V3253">
        <v>5.2773000000000003</v>
      </c>
      <c r="W3253">
        <v>-42.972299999999997</v>
      </c>
      <c r="X3253">
        <v>2</v>
      </c>
      <c r="Y3253">
        <v>2017</v>
      </c>
    </row>
    <row r="3254" spans="1:25" x14ac:dyDescent="0.45">
      <c r="A3254">
        <v>3253</v>
      </c>
      <c r="B3254" t="s">
        <v>1640</v>
      </c>
      <c r="C3254">
        <v>43035</v>
      </c>
      <c r="D3254">
        <v>43038</v>
      </c>
      <c r="E3254" t="s">
        <v>5040</v>
      </c>
      <c r="F3254" t="s">
        <v>5059</v>
      </c>
      <c r="G3254" t="s">
        <v>5852</v>
      </c>
      <c r="H3254" t="s">
        <v>6632</v>
      </c>
      <c r="I3254" t="s">
        <v>6633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>
        <v>7.056</v>
      </c>
      <c r="S3254">
        <v>3</v>
      </c>
      <c r="T3254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</row>
    <row r="3255" spans="1:25" x14ac:dyDescent="0.45">
      <c r="A3255">
        <v>3254</v>
      </c>
      <c r="B3255" t="s">
        <v>1640</v>
      </c>
      <c r="C3255">
        <v>43035</v>
      </c>
      <c r="D3255">
        <v>43038</v>
      </c>
      <c r="E3255" t="s">
        <v>5040</v>
      </c>
      <c r="F3255" t="s">
        <v>5059</v>
      </c>
      <c r="G3255" t="s">
        <v>5852</v>
      </c>
      <c r="H3255" t="s">
        <v>6632</v>
      </c>
      <c r="I3255" t="s">
        <v>6633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>
        <v>27.184000000000001</v>
      </c>
      <c r="S3255">
        <v>2</v>
      </c>
      <c r="T3255">
        <v>0.2</v>
      </c>
      <c r="U3255">
        <v>-5.4367999999999999</v>
      </c>
      <c r="V3255">
        <v>2.0388000000000002</v>
      </c>
      <c r="W3255">
        <v>-19.708400000000001</v>
      </c>
      <c r="X3255">
        <v>3</v>
      </c>
      <c r="Y3255">
        <v>2017</v>
      </c>
    </row>
    <row r="3256" spans="1:25" x14ac:dyDescent="0.45">
      <c r="A3256">
        <v>3255</v>
      </c>
      <c r="B3256" t="s">
        <v>1641</v>
      </c>
      <c r="C3256">
        <v>42559</v>
      </c>
      <c r="D3256">
        <v>42565</v>
      </c>
      <c r="E3256" t="s">
        <v>5041</v>
      </c>
      <c r="F3256" t="s">
        <v>5461</v>
      </c>
      <c r="G3256" t="s">
        <v>6254</v>
      </c>
      <c r="H3256" t="s">
        <v>6630</v>
      </c>
      <c r="I3256" t="s">
        <v>663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>
        <v>107.98399999999999</v>
      </c>
      <c r="S3256">
        <v>1</v>
      </c>
      <c r="T3256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</row>
    <row r="3257" spans="1:25" x14ac:dyDescent="0.45">
      <c r="A3257">
        <v>3256</v>
      </c>
      <c r="B3257" t="s">
        <v>1641</v>
      </c>
      <c r="C3257">
        <v>42559</v>
      </c>
      <c r="D3257">
        <v>42565</v>
      </c>
      <c r="E3257" t="s">
        <v>5041</v>
      </c>
      <c r="F3257" t="s">
        <v>5461</v>
      </c>
      <c r="G3257" t="s">
        <v>6254</v>
      </c>
      <c r="H3257" t="s">
        <v>6630</v>
      </c>
      <c r="I3257" t="s">
        <v>663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>
        <v>19.295999999999999</v>
      </c>
      <c r="S3257">
        <v>3</v>
      </c>
      <c r="T3257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</row>
    <row r="3258" spans="1:25" x14ac:dyDescent="0.45">
      <c r="A3258">
        <v>3257</v>
      </c>
      <c r="B3258" t="s">
        <v>1642</v>
      </c>
      <c r="C3258">
        <v>42225</v>
      </c>
      <c r="D3258">
        <v>42230</v>
      </c>
      <c r="E3258" t="s">
        <v>5041</v>
      </c>
      <c r="F3258" t="s">
        <v>5063</v>
      </c>
      <c r="G3258" t="s">
        <v>5856</v>
      </c>
      <c r="H3258" t="s">
        <v>6631</v>
      </c>
      <c r="I3258" t="s">
        <v>6633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>
        <v>4.6079999999999997</v>
      </c>
      <c r="S3258">
        <v>2</v>
      </c>
      <c r="T3258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</row>
    <row r="3259" spans="1:25" x14ac:dyDescent="0.45">
      <c r="A3259">
        <v>3258</v>
      </c>
      <c r="B3259" t="s">
        <v>1643</v>
      </c>
      <c r="C3259">
        <v>42713</v>
      </c>
      <c r="D3259">
        <v>42718</v>
      </c>
      <c r="E3259" t="s">
        <v>5040</v>
      </c>
      <c r="F3259" t="s">
        <v>5504</v>
      </c>
      <c r="G3259" t="s">
        <v>6297</v>
      </c>
      <c r="H3259" t="s">
        <v>6631</v>
      </c>
      <c r="I3259" t="s">
        <v>6633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>
        <v>79.974000000000004</v>
      </c>
      <c r="S3259">
        <v>3</v>
      </c>
      <c r="T3259">
        <v>0.4</v>
      </c>
      <c r="U3259">
        <v>-31.989599999999999</v>
      </c>
      <c r="V3259">
        <v>-29.323799999999999</v>
      </c>
      <c r="W3259">
        <v>-77.308199999999999</v>
      </c>
      <c r="X3259">
        <v>5</v>
      </c>
      <c r="Y3259">
        <v>2016</v>
      </c>
    </row>
    <row r="3260" spans="1:25" x14ac:dyDescent="0.45">
      <c r="A3260">
        <v>3259</v>
      </c>
      <c r="B3260" t="s">
        <v>1643</v>
      </c>
      <c r="C3260">
        <v>42713</v>
      </c>
      <c r="D3260">
        <v>42718</v>
      </c>
      <c r="E3260" t="s">
        <v>5040</v>
      </c>
      <c r="F3260" t="s">
        <v>5504</v>
      </c>
      <c r="G3260" t="s">
        <v>6297</v>
      </c>
      <c r="H3260" t="s">
        <v>6631</v>
      </c>
      <c r="I3260" t="s">
        <v>6633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>
        <v>2.9460000000000002</v>
      </c>
      <c r="S3260">
        <v>2</v>
      </c>
      <c r="T3260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</row>
    <row r="3261" spans="1:25" x14ac:dyDescent="0.45">
      <c r="A3261">
        <v>3260</v>
      </c>
      <c r="B3261" t="s">
        <v>1644</v>
      </c>
      <c r="C3261">
        <v>42687</v>
      </c>
      <c r="D3261">
        <v>42691</v>
      </c>
      <c r="E3261" t="s">
        <v>5041</v>
      </c>
      <c r="F3261" t="s">
        <v>5741</v>
      </c>
      <c r="G3261" t="s">
        <v>6534</v>
      </c>
      <c r="H3261" t="s">
        <v>6632</v>
      </c>
      <c r="I3261" t="s">
        <v>6633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>
        <v>3.1360000000000001</v>
      </c>
      <c r="S3261">
        <v>2</v>
      </c>
      <c r="T3261">
        <v>0.8</v>
      </c>
      <c r="U3261">
        <v>-2.5087999999999999</v>
      </c>
      <c r="V3261">
        <v>-4.7039999999999997</v>
      </c>
      <c r="W3261">
        <v>-5.3311999999999999</v>
      </c>
      <c r="X3261">
        <v>4</v>
      </c>
      <c r="Y3261">
        <v>2016</v>
      </c>
    </row>
    <row r="3262" spans="1:25" x14ac:dyDescent="0.45">
      <c r="A3262">
        <v>3261</v>
      </c>
      <c r="B3262" t="s">
        <v>1645</v>
      </c>
      <c r="C3262">
        <v>41957</v>
      </c>
      <c r="D3262">
        <v>41958</v>
      </c>
      <c r="E3262" t="s">
        <v>5042</v>
      </c>
      <c r="F3262" t="s">
        <v>5742</v>
      </c>
      <c r="G3262" t="s">
        <v>6535</v>
      </c>
      <c r="H3262" t="s">
        <v>6631</v>
      </c>
      <c r="I3262" t="s">
        <v>6633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>
        <v>20.736000000000001</v>
      </c>
      <c r="S3262">
        <v>4</v>
      </c>
      <c r="T3262">
        <v>0.2</v>
      </c>
      <c r="U3262">
        <v>-4.1471999999999998</v>
      </c>
      <c r="V3262">
        <v>7.2576000000000001</v>
      </c>
      <c r="W3262">
        <v>-9.3312000000000008</v>
      </c>
      <c r="X3262">
        <v>1</v>
      </c>
      <c r="Y3262">
        <v>2014</v>
      </c>
    </row>
    <row r="3263" spans="1:25" x14ac:dyDescent="0.45">
      <c r="A3263">
        <v>3262</v>
      </c>
      <c r="B3263" t="s">
        <v>1646</v>
      </c>
      <c r="C3263">
        <v>41960</v>
      </c>
      <c r="D3263">
        <v>41962</v>
      </c>
      <c r="E3263" t="s">
        <v>5042</v>
      </c>
      <c r="F3263" t="s">
        <v>5175</v>
      </c>
      <c r="G3263" t="s">
        <v>5968</v>
      </c>
      <c r="H3263" t="s">
        <v>6631</v>
      </c>
      <c r="I3263" t="s">
        <v>6633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>
        <v>99.98</v>
      </c>
      <c r="S3263">
        <v>2</v>
      </c>
      <c r="T3263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</row>
    <row r="3264" spans="1:25" x14ac:dyDescent="0.45">
      <c r="A3264">
        <v>3263</v>
      </c>
      <c r="B3264" t="s">
        <v>1646</v>
      </c>
      <c r="C3264">
        <v>41960</v>
      </c>
      <c r="D3264">
        <v>41962</v>
      </c>
      <c r="E3264" t="s">
        <v>5042</v>
      </c>
      <c r="F3264" t="s">
        <v>5175</v>
      </c>
      <c r="G3264" t="s">
        <v>5968</v>
      </c>
      <c r="H3264" t="s">
        <v>6631</v>
      </c>
      <c r="I3264" t="s">
        <v>6633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>
        <v>733.95</v>
      </c>
      <c r="S3264">
        <v>7</v>
      </c>
      <c r="T3264">
        <v>0</v>
      </c>
      <c r="U3264">
        <v>0</v>
      </c>
      <c r="V3264">
        <v>352.29599999999999</v>
      </c>
      <c r="W3264">
        <v>-381.654</v>
      </c>
      <c r="X3264">
        <v>2</v>
      </c>
      <c r="Y3264">
        <v>2014</v>
      </c>
    </row>
    <row r="3265" spans="1:25" x14ac:dyDescent="0.45">
      <c r="A3265">
        <v>3264</v>
      </c>
      <c r="B3265" t="s">
        <v>1646</v>
      </c>
      <c r="C3265">
        <v>41960</v>
      </c>
      <c r="D3265">
        <v>41962</v>
      </c>
      <c r="E3265" t="s">
        <v>5042</v>
      </c>
      <c r="F3265" t="s">
        <v>5175</v>
      </c>
      <c r="G3265" t="s">
        <v>5968</v>
      </c>
      <c r="H3265" t="s">
        <v>6631</v>
      </c>
      <c r="I3265" t="s">
        <v>6633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>
        <v>241.44</v>
      </c>
      <c r="S3265">
        <v>3</v>
      </c>
      <c r="T3265">
        <v>0</v>
      </c>
      <c r="U3265">
        <v>0</v>
      </c>
      <c r="V3265">
        <v>72.432000000000002</v>
      </c>
      <c r="W3265">
        <v>-169.00800000000001</v>
      </c>
      <c r="X3265">
        <v>2</v>
      </c>
      <c r="Y3265">
        <v>2014</v>
      </c>
    </row>
    <row r="3266" spans="1:25" x14ac:dyDescent="0.45">
      <c r="A3266">
        <v>3265</v>
      </c>
      <c r="B3266" t="s">
        <v>1647</v>
      </c>
      <c r="C3266">
        <v>42433</v>
      </c>
      <c r="D3266">
        <v>42437</v>
      </c>
      <c r="E3266" t="s">
        <v>5040</v>
      </c>
      <c r="F3266" t="s">
        <v>5619</v>
      </c>
      <c r="G3266" t="s">
        <v>6412</v>
      </c>
      <c r="H3266" t="s">
        <v>6631</v>
      </c>
      <c r="I3266" t="s">
        <v>6633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>
        <v>10.08</v>
      </c>
      <c r="S3266">
        <v>4</v>
      </c>
      <c r="T3266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</row>
    <row r="3267" spans="1:25" x14ac:dyDescent="0.45">
      <c r="A3267">
        <v>3266</v>
      </c>
      <c r="B3267" t="s">
        <v>1648</v>
      </c>
      <c r="C3267">
        <v>41923</v>
      </c>
      <c r="D3267">
        <v>41927</v>
      </c>
      <c r="E3267" t="s">
        <v>5041</v>
      </c>
      <c r="F3267" t="s">
        <v>5579</v>
      </c>
      <c r="G3267" t="s">
        <v>6372</v>
      </c>
      <c r="H3267" t="s">
        <v>6630</v>
      </c>
      <c r="I3267" t="s">
        <v>663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>
        <v>281.904</v>
      </c>
      <c r="S3267">
        <v>2</v>
      </c>
      <c r="T3267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</row>
    <row r="3268" spans="1:25" x14ac:dyDescent="0.45">
      <c r="A3268">
        <v>3267</v>
      </c>
      <c r="B3268" t="s">
        <v>1648</v>
      </c>
      <c r="C3268">
        <v>41923</v>
      </c>
      <c r="D3268">
        <v>41927</v>
      </c>
      <c r="E3268" t="s">
        <v>5041</v>
      </c>
      <c r="F3268" t="s">
        <v>5579</v>
      </c>
      <c r="G3268" t="s">
        <v>6372</v>
      </c>
      <c r="H3268" t="s">
        <v>6630</v>
      </c>
      <c r="I3268" t="s">
        <v>663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>
        <v>201.43199999999999</v>
      </c>
      <c r="S3268">
        <v>3</v>
      </c>
      <c r="T3268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</row>
    <row r="3269" spans="1:25" x14ac:dyDescent="0.45">
      <c r="A3269">
        <v>3268</v>
      </c>
      <c r="B3269" t="s">
        <v>1649</v>
      </c>
      <c r="C3269">
        <v>41781</v>
      </c>
      <c r="D3269">
        <v>41788</v>
      </c>
      <c r="E3269" t="s">
        <v>5041</v>
      </c>
      <c r="F3269" t="s">
        <v>5743</v>
      </c>
      <c r="G3269" t="s">
        <v>6536</v>
      </c>
      <c r="H3269" t="s">
        <v>6630</v>
      </c>
      <c r="I3269" t="s">
        <v>6633</v>
      </c>
      <c r="J3269" t="s">
        <v>6660</v>
      </c>
      <c r="K3269" t="s">
        <v>7183</v>
      </c>
      <c r="L3269">
        <v>35601</v>
      </c>
      <c r="M3269" t="s">
        <v>7213</v>
      </c>
      <c r="N3269" t="s">
        <v>7921</v>
      </c>
      <c r="O3269" t="s">
        <v>9081</v>
      </c>
      <c r="P3269" t="s">
        <v>9089</v>
      </c>
      <c r="Q3269" t="s">
        <v>9803</v>
      </c>
      <c r="R3269">
        <v>135.97999999999999</v>
      </c>
      <c r="S3269">
        <v>2</v>
      </c>
      <c r="T3269">
        <v>0</v>
      </c>
      <c r="U3269">
        <v>0</v>
      </c>
      <c r="V3269">
        <v>33.994999999999997</v>
      </c>
      <c r="W3269">
        <v>-101.985</v>
      </c>
      <c r="X3269">
        <v>7</v>
      </c>
      <c r="Y3269">
        <v>2014</v>
      </c>
    </row>
    <row r="3270" spans="1:25" x14ac:dyDescent="0.45">
      <c r="A3270">
        <v>3269</v>
      </c>
      <c r="B3270" t="s">
        <v>1649</v>
      </c>
      <c r="C3270">
        <v>41781</v>
      </c>
      <c r="D3270">
        <v>41788</v>
      </c>
      <c r="E3270" t="s">
        <v>5041</v>
      </c>
      <c r="F3270" t="s">
        <v>5743</v>
      </c>
      <c r="G3270" t="s">
        <v>6536</v>
      </c>
      <c r="H3270" t="s">
        <v>6630</v>
      </c>
      <c r="I3270" t="s">
        <v>6633</v>
      </c>
      <c r="J3270" t="s">
        <v>6660</v>
      </c>
      <c r="K3270" t="s">
        <v>7183</v>
      </c>
      <c r="L3270">
        <v>35601</v>
      </c>
      <c r="M3270" t="s">
        <v>7213</v>
      </c>
      <c r="N3270" t="s">
        <v>8734</v>
      </c>
      <c r="O3270" t="s">
        <v>9081</v>
      </c>
      <c r="P3270" t="s">
        <v>9089</v>
      </c>
      <c r="Q3270" t="s">
        <v>10603</v>
      </c>
      <c r="R3270">
        <v>44.95</v>
      </c>
      <c r="S3270">
        <v>1</v>
      </c>
      <c r="T3270">
        <v>0</v>
      </c>
      <c r="U3270">
        <v>0</v>
      </c>
      <c r="V3270">
        <v>12.586</v>
      </c>
      <c r="W3270">
        <v>-32.363999999999997</v>
      </c>
      <c r="X3270">
        <v>7</v>
      </c>
      <c r="Y3270">
        <v>2014</v>
      </c>
    </row>
    <row r="3271" spans="1:25" x14ac:dyDescent="0.45">
      <c r="A3271">
        <v>3270</v>
      </c>
      <c r="B3271" t="s">
        <v>1650</v>
      </c>
      <c r="C3271">
        <v>41835</v>
      </c>
      <c r="D3271">
        <v>41839</v>
      </c>
      <c r="E3271" t="s">
        <v>5041</v>
      </c>
      <c r="F3271" t="s">
        <v>5144</v>
      </c>
      <c r="G3271" t="s">
        <v>5937</v>
      </c>
      <c r="H3271" t="s">
        <v>6631</v>
      </c>
      <c r="I3271" t="s">
        <v>6633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>
        <v>2.97</v>
      </c>
      <c r="S3271">
        <v>3</v>
      </c>
      <c r="T3271">
        <v>0</v>
      </c>
      <c r="U3271">
        <v>0</v>
      </c>
      <c r="V3271">
        <v>1.3068</v>
      </c>
      <c r="W3271">
        <v>-1.6632</v>
      </c>
      <c r="X3271">
        <v>4</v>
      </c>
      <c r="Y3271">
        <v>2014</v>
      </c>
    </row>
    <row r="3272" spans="1:25" x14ac:dyDescent="0.45">
      <c r="A3272">
        <v>3271</v>
      </c>
      <c r="B3272" t="s">
        <v>1650</v>
      </c>
      <c r="C3272">
        <v>41835</v>
      </c>
      <c r="D3272">
        <v>41839</v>
      </c>
      <c r="E3272" t="s">
        <v>5041</v>
      </c>
      <c r="F3272" t="s">
        <v>5144</v>
      </c>
      <c r="G3272" t="s">
        <v>5937</v>
      </c>
      <c r="H3272" t="s">
        <v>6631</v>
      </c>
      <c r="I3272" t="s">
        <v>6633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>
        <v>6.54</v>
      </c>
      <c r="S3272">
        <v>3</v>
      </c>
      <c r="T327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</row>
    <row r="3273" spans="1:25" x14ac:dyDescent="0.45">
      <c r="A3273">
        <v>3272</v>
      </c>
      <c r="B3273" t="s">
        <v>1651</v>
      </c>
      <c r="C3273">
        <v>42365</v>
      </c>
      <c r="D3273">
        <v>42367</v>
      </c>
      <c r="E3273" t="s">
        <v>5040</v>
      </c>
      <c r="F3273" t="s">
        <v>5678</v>
      </c>
      <c r="G3273" t="s">
        <v>6471</v>
      </c>
      <c r="H3273" t="s">
        <v>6631</v>
      </c>
      <c r="I3273" t="s">
        <v>6633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>
        <v>7.92</v>
      </c>
      <c r="S3273">
        <v>8</v>
      </c>
      <c r="T3273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</row>
    <row r="3274" spans="1:25" x14ac:dyDescent="0.45">
      <c r="A3274">
        <v>3273</v>
      </c>
      <c r="B3274" t="s">
        <v>1652</v>
      </c>
      <c r="C3274">
        <v>42044</v>
      </c>
      <c r="D3274">
        <v>42051</v>
      </c>
      <c r="E3274" t="s">
        <v>5041</v>
      </c>
      <c r="F3274" t="s">
        <v>5739</v>
      </c>
      <c r="G3274" t="s">
        <v>6532</v>
      </c>
      <c r="H3274" t="s">
        <v>6630</v>
      </c>
      <c r="I3274" t="s">
        <v>663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>
        <v>203.92</v>
      </c>
      <c r="S3274">
        <v>5</v>
      </c>
      <c r="T3274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</row>
    <row r="3275" spans="1:25" x14ac:dyDescent="0.45">
      <c r="A3275">
        <v>3274</v>
      </c>
      <c r="B3275" t="s">
        <v>1653</v>
      </c>
      <c r="C3275">
        <v>42863</v>
      </c>
      <c r="D3275">
        <v>42867</v>
      </c>
      <c r="E3275" t="s">
        <v>5041</v>
      </c>
      <c r="F3275" t="s">
        <v>5434</v>
      </c>
      <c r="G3275" t="s">
        <v>6227</v>
      </c>
      <c r="H3275" t="s">
        <v>6632</v>
      </c>
      <c r="I3275" t="s">
        <v>6633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>
        <v>3359.9520000000002</v>
      </c>
      <c r="S3275">
        <v>6</v>
      </c>
      <c r="T3275">
        <v>0.2</v>
      </c>
      <c r="U3275">
        <v>-671.99040000000002</v>
      </c>
      <c r="V3275">
        <v>1049.9849999999999</v>
      </c>
      <c r="W3275">
        <v>-1637.9766</v>
      </c>
      <c r="X3275">
        <v>4</v>
      </c>
      <c r="Y3275">
        <v>2017</v>
      </c>
    </row>
    <row r="3276" spans="1:25" x14ac:dyDescent="0.45">
      <c r="A3276">
        <v>3275</v>
      </c>
      <c r="B3276" t="s">
        <v>1654</v>
      </c>
      <c r="C3276">
        <v>43041</v>
      </c>
      <c r="D3276">
        <v>43045</v>
      </c>
      <c r="E3276" t="s">
        <v>5041</v>
      </c>
      <c r="F3276" t="s">
        <v>5410</v>
      </c>
      <c r="G3276" t="s">
        <v>6203</v>
      </c>
      <c r="H3276" t="s">
        <v>6631</v>
      </c>
      <c r="I3276" t="s">
        <v>6633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>
        <v>18.239999999999998</v>
      </c>
      <c r="S3276">
        <v>3</v>
      </c>
      <c r="T3276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</row>
    <row r="3277" spans="1:25" x14ac:dyDescent="0.45">
      <c r="A3277">
        <v>3276</v>
      </c>
      <c r="B3277" t="s">
        <v>1654</v>
      </c>
      <c r="C3277">
        <v>43041</v>
      </c>
      <c r="D3277">
        <v>43045</v>
      </c>
      <c r="E3277" t="s">
        <v>5041</v>
      </c>
      <c r="F3277" t="s">
        <v>5410</v>
      </c>
      <c r="G3277" t="s">
        <v>6203</v>
      </c>
      <c r="H3277" t="s">
        <v>6631</v>
      </c>
      <c r="I3277" t="s">
        <v>6633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>
        <v>27.78</v>
      </c>
      <c r="S3277">
        <v>6</v>
      </c>
      <c r="T3277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</row>
    <row r="3278" spans="1:25" x14ac:dyDescent="0.45">
      <c r="A3278">
        <v>3277</v>
      </c>
      <c r="B3278" t="s">
        <v>1655</v>
      </c>
      <c r="C3278">
        <v>41734</v>
      </c>
      <c r="D3278">
        <v>41738</v>
      </c>
      <c r="E3278" t="s">
        <v>5040</v>
      </c>
      <c r="F3278" t="s">
        <v>5664</v>
      </c>
      <c r="G3278" t="s">
        <v>6457</v>
      </c>
      <c r="H3278" t="s">
        <v>6631</v>
      </c>
      <c r="I3278" t="s">
        <v>6633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>
        <v>22.96</v>
      </c>
      <c r="S3278">
        <v>7</v>
      </c>
      <c r="T3278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</row>
    <row r="3279" spans="1:25" x14ac:dyDescent="0.45">
      <c r="A3279">
        <v>3278</v>
      </c>
      <c r="B3279" t="s">
        <v>1655</v>
      </c>
      <c r="C3279">
        <v>41734</v>
      </c>
      <c r="D3279">
        <v>41738</v>
      </c>
      <c r="E3279" t="s">
        <v>5040</v>
      </c>
      <c r="F3279" t="s">
        <v>5664</v>
      </c>
      <c r="G3279" t="s">
        <v>6457</v>
      </c>
      <c r="H3279" t="s">
        <v>6631</v>
      </c>
      <c r="I3279" t="s">
        <v>6633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>
        <v>28.99</v>
      </c>
      <c r="S3279">
        <v>1</v>
      </c>
      <c r="T3279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</row>
    <row r="3280" spans="1:25" x14ac:dyDescent="0.45">
      <c r="A3280">
        <v>3279</v>
      </c>
      <c r="B3280" t="s">
        <v>1655</v>
      </c>
      <c r="C3280">
        <v>41734</v>
      </c>
      <c r="D3280">
        <v>41738</v>
      </c>
      <c r="E3280" t="s">
        <v>5040</v>
      </c>
      <c r="F3280" t="s">
        <v>5664</v>
      </c>
      <c r="G3280" t="s">
        <v>6457</v>
      </c>
      <c r="H3280" t="s">
        <v>6631</v>
      </c>
      <c r="I3280" t="s">
        <v>6633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>
        <v>12.96</v>
      </c>
      <c r="S3280">
        <v>2</v>
      </c>
      <c r="T3280">
        <v>0</v>
      </c>
      <c r="U3280">
        <v>0</v>
      </c>
      <c r="V3280">
        <v>6.3503999999999996</v>
      </c>
      <c r="W3280">
        <v>-6.6096000000000004</v>
      </c>
      <c r="X3280">
        <v>4</v>
      </c>
      <c r="Y3280">
        <v>2014</v>
      </c>
    </row>
    <row r="3281" spans="1:25" x14ac:dyDescent="0.45">
      <c r="A3281">
        <v>3280</v>
      </c>
      <c r="B3281" t="s">
        <v>1655</v>
      </c>
      <c r="C3281">
        <v>41734</v>
      </c>
      <c r="D3281">
        <v>41738</v>
      </c>
      <c r="E3281" t="s">
        <v>5040</v>
      </c>
      <c r="F3281" t="s">
        <v>5664</v>
      </c>
      <c r="G3281" t="s">
        <v>6457</v>
      </c>
      <c r="H3281" t="s">
        <v>6631</v>
      </c>
      <c r="I3281" t="s">
        <v>6633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>
        <v>22.96</v>
      </c>
      <c r="S3281">
        <v>7</v>
      </c>
      <c r="T3281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</row>
    <row r="3282" spans="1:25" x14ac:dyDescent="0.45">
      <c r="A3282">
        <v>3281</v>
      </c>
      <c r="B3282" t="s">
        <v>1655</v>
      </c>
      <c r="C3282">
        <v>41734</v>
      </c>
      <c r="D3282">
        <v>41738</v>
      </c>
      <c r="E3282" t="s">
        <v>5040</v>
      </c>
      <c r="F3282" t="s">
        <v>5664</v>
      </c>
      <c r="G3282" t="s">
        <v>6457</v>
      </c>
      <c r="H3282" t="s">
        <v>6631</v>
      </c>
      <c r="I3282" t="s">
        <v>6633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>
        <v>4164.05</v>
      </c>
      <c r="S3282">
        <v>5</v>
      </c>
      <c r="T3282">
        <v>0</v>
      </c>
      <c r="U3282">
        <v>0</v>
      </c>
      <c r="V3282">
        <v>83.281000000000006</v>
      </c>
      <c r="W3282">
        <v>-4080.7689999999998</v>
      </c>
      <c r="X3282">
        <v>4</v>
      </c>
      <c r="Y3282">
        <v>2014</v>
      </c>
    </row>
    <row r="3283" spans="1:25" x14ac:dyDescent="0.45">
      <c r="A3283">
        <v>3282</v>
      </c>
      <c r="B3283" t="s">
        <v>1656</v>
      </c>
      <c r="C3283">
        <v>41899</v>
      </c>
      <c r="D3283">
        <v>41906</v>
      </c>
      <c r="E3283" t="s">
        <v>5041</v>
      </c>
      <c r="F3283" t="s">
        <v>5490</v>
      </c>
      <c r="G3283" t="s">
        <v>6283</v>
      </c>
      <c r="H3283" t="s">
        <v>6630</v>
      </c>
      <c r="I3283" t="s">
        <v>663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>
        <v>47.984000000000002</v>
      </c>
      <c r="S3283">
        <v>2</v>
      </c>
      <c r="T3283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</row>
    <row r="3284" spans="1:25" x14ac:dyDescent="0.45">
      <c r="A3284">
        <v>3283</v>
      </c>
      <c r="B3284" t="s">
        <v>1656</v>
      </c>
      <c r="C3284">
        <v>41899</v>
      </c>
      <c r="D3284">
        <v>41906</v>
      </c>
      <c r="E3284" t="s">
        <v>5041</v>
      </c>
      <c r="F3284" t="s">
        <v>5490</v>
      </c>
      <c r="G3284" t="s">
        <v>6283</v>
      </c>
      <c r="H3284" t="s">
        <v>6630</v>
      </c>
      <c r="I3284" t="s">
        <v>663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>
        <v>4.6239999999999997</v>
      </c>
      <c r="S3284">
        <v>1</v>
      </c>
      <c r="T3284">
        <v>0.2</v>
      </c>
      <c r="U3284">
        <v>-0.92479999999999996</v>
      </c>
      <c r="V3284">
        <v>1.6761999999999999</v>
      </c>
      <c r="W3284">
        <v>-2.0230000000000001</v>
      </c>
      <c r="X3284">
        <v>7</v>
      </c>
      <c r="Y3284">
        <v>2014</v>
      </c>
    </row>
    <row r="3285" spans="1:25" x14ac:dyDescent="0.45">
      <c r="A3285">
        <v>3284</v>
      </c>
      <c r="B3285" t="s">
        <v>1657</v>
      </c>
      <c r="C3285">
        <v>41912</v>
      </c>
      <c r="D3285">
        <v>41918</v>
      </c>
      <c r="E3285" t="s">
        <v>5041</v>
      </c>
      <c r="F3285" t="s">
        <v>5230</v>
      </c>
      <c r="G3285" t="s">
        <v>6023</v>
      </c>
      <c r="H3285" t="s">
        <v>6631</v>
      </c>
      <c r="I3285" t="s">
        <v>6633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>
        <v>15.24</v>
      </c>
      <c r="S3285">
        <v>3</v>
      </c>
      <c r="T3285">
        <v>0</v>
      </c>
      <c r="U3285">
        <v>0</v>
      </c>
      <c r="V3285">
        <v>5.1816000000000004</v>
      </c>
      <c r="W3285">
        <v>-10.058400000000001</v>
      </c>
      <c r="X3285">
        <v>6</v>
      </c>
      <c r="Y3285">
        <v>2014</v>
      </c>
    </row>
    <row r="3286" spans="1:25" x14ac:dyDescent="0.45">
      <c r="A3286">
        <v>3285</v>
      </c>
      <c r="B3286" t="s">
        <v>1658</v>
      </c>
      <c r="C3286">
        <v>41894</v>
      </c>
      <c r="D3286">
        <v>41899</v>
      </c>
      <c r="E3286" t="s">
        <v>5041</v>
      </c>
      <c r="F3286" t="s">
        <v>5358</v>
      </c>
      <c r="G3286" t="s">
        <v>6151</v>
      </c>
      <c r="H3286" t="s">
        <v>6630</v>
      </c>
      <c r="I3286" t="s">
        <v>663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>
        <v>63.923999999999999</v>
      </c>
      <c r="S3286">
        <v>7</v>
      </c>
      <c r="T3286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</row>
    <row r="3287" spans="1:25" x14ac:dyDescent="0.45">
      <c r="A3287">
        <v>3286</v>
      </c>
      <c r="B3287" t="s">
        <v>1659</v>
      </c>
      <c r="C3287">
        <v>42786</v>
      </c>
      <c r="D3287">
        <v>42791</v>
      </c>
      <c r="E3287" t="s">
        <v>5041</v>
      </c>
      <c r="F3287" t="s">
        <v>5699</v>
      </c>
      <c r="G3287" t="s">
        <v>6492</v>
      </c>
      <c r="H3287" t="s">
        <v>6632</v>
      </c>
      <c r="I3287" t="s">
        <v>6633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>
        <v>6.56</v>
      </c>
      <c r="S3287">
        <v>2</v>
      </c>
      <c r="T3287">
        <v>0</v>
      </c>
      <c r="U3287">
        <v>0</v>
      </c>
      <c r="V3287">
        <v>1.9024000000000001</v>
      </c>
      <c r="W3287">
        <v>-4.6576000000000004</v>
      </c>
      <c r="X3287">
        <v>5</v>
      </c>
      <c r="Y3287">
        <v>2017</v>
      </c>
    </row>
    <row r="3288" spans="1:25" x14ac:dyDescent="0.45">
      <c r="A3288">
        <v>3287</v>
      </c>
      <c r="B3288" t="s">
        <v>1659</v>
      </c>
      <c r="C3288">
        <v>42786</v>
      </c>
      <c r="D3288">
        <v>42791</v>
      </c>
      <c r="E3288" t="s">
        <v>5041</v>
      </c>
      <c r="F3288" t="s">
        <v>5699</v>
      </c>
      <c r="G3288" t="s">
        <v>6492</v>
      </c>
      <c r="H3288" t="s">
        <v>6632</v>
      </c>
      <c r="I3288" t="s">
        <v>6633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>
        <v>13.11</v>
      </c>
      <c r="S3288">
        <v>3</v>
      </c>
      <c r="T3288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</row>
    <row r="3289" spans="1:25" x14ac:dyDescent="0.45">
      <c r="A3289">
        <v>3288</v>
      </c>
      <c r="B3289" t="s">
        <v>1660</v>
      </c>
      <c r="C3289">
        <v>42351</v>
      </c>
      <c r="D3289">
        <v>42353</v>
      </c>
      <c r="E3289" t="s">
        <v>5042</v>
      </c>
      <c r="F3289" t="s">
        <v>5405</v>
      </c>
      <c r="G3289" t="s">
        <v>6198</v>
      </c>
      <c r="H3289" t="s">
        <v>6630</v>
      </c>
      <c r="I3289" t="s">
        <v>663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>
        <v>494.37599999999998</v>
      </c>
      <c r="S3289">
        <v>3</v>
      </c>
      <c r="T3289">
        <v>0.2</v>
      </c>
      <c r="U3289">
        <v>-98.875200000000007</v>
      </c>
      <c r="V3289">
        <v>49.437600000000003</v>
      </c>
      <c r="W3289">
        <v>-346.06319999999999</v>
      </c>
      <c r="X3289">
        <v>2</v>
      </c>
      <c r="Y3289">
        <v>2015</v>
      </c>
    </row>
    <row r="3290" spans="1:25" x14ac:dyDescent="0.45">
      <c r="A3290">
        <v>3289</v>
      </c>
      <c r="B3290" t="s">
        <v>1660</v>
      </c>
      <c r="C3290">
        <v>42351</v>
      </c>
      <c r="D3290">
        <v>42353</v>
      </c>
      <c r="E3290" t="s">
        <v>5042</v>
      </c>
      <c r="F3290" t="s">
        <v>5405</v>
      </c>
      <c r="G3290" t="s">
        <v>6198</v>
      </c>
      <c r="H3290" t="s">
        <v>6630</v>
      </c>
      <c r="I3290" t="s">
        <v>663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>
        <v>29.2</v>
      </c>
      <c r="S3290">
        <v>5</v>
      </c>
      <c r="T3290">
        <v>0.2</v>
      </c>
      <c r="U3290">
        <v>-5.84</v>
      </c>
      <c r="V3290">
        <v>9.8550000000000004</v>
      </c>
      <c r="W3290">
        <v>-13.505000000000001</v>
      </c>
      <c r="X3290">
        <v>2</v>
      </c>
      <c r="Y3290">
        <v>2015</v>
      </c>
    </row>
    <row r="3291" spans="1:25" x14ac:dyDescent="0.45">
      <c r="A3291">
        <v>3290</v>
      </c>
      <c r="B3291" t="s">
        <v>1660</v>
      </c>
      <c r="C3291">
        <v>42351</v>
      </c>
      <c r="D3291">
        <v>42353</v>
      </c>
      <c r="E3291" t="s">
        <v>5042</v>
      </c>
      <c r="F3291" t="s">
        <v>5405</v>
      </c>
      <c r="G3291" t="s">
        <v>6198</v>
      </c>
      <c r="H3291" t="s">
        <v>6630</v>
      </c>
      <c r="I3291" t="s">
        <v>663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>
        <v>248.85</v>
      </c>
      <c r="S3291">
        <v>5</v>
      </c>
      <c r="T3291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</row>
    <row r="3292" spans="1:25" x14ac:dyDescent="0.45">
      <c r="A3292">
        <v>3291</v>
      </c>
      <c r="B3292" t="s">
        <v>1660</v>
      </c>
      <c r="C3292">
        <v>42351</v>
      </c>
      <c r="D3292">
        <v>42353</v>
      </c>
      <c r="E3292" t="s">
        <v>5042</v>
      </c>
      <c r="F3292" t="s">
        <v>5405</v>
      </c>
      <c r="G3292" t="s">
        <v>6198</v>
      </c>
      <c r="H3292" t="s">
        <v>6630</v>
      </c>
      <c r="I3292" t="s">
        <v>663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>
        <v>36.24</v>
      </c>
      <c r="S3292">
        <v>1</v>
      </c>
      <c r="T329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</row>
    <row r="3293" spans="1:25" x14ac:dyDescent="0.45">
      <c r="A3293">
        <v>3292</v>
      </c>
      <c r="B3293" t="s">
        <v>1661</v>
      </c>
      <c r="C3293">
        <v>42673</v>
      </c>
      <c r="D3293">
        <v>42678</v>
      </c>
      <c r="E3293" t="s">
        <v>5041</v>
      </c>
      <c r="F3293" t="s">
        <v>5683</v>
      </c>
      <c r="G3293" t="s">
        <v>6476</v>
      </c>
      <c r="H3293" t="s">
        <v>6630</v>
      </c>
      <c r="I3293" t="s">
        <v>663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>
        <v>11.68</v>
      </c>
      <c r="S3293">
        <v>2</v>
      </c>
      <c r="T3293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</row>
    <row r="3294" spans="1:25" x14ac:dyDescent="0.45">
      <c r="A3294">
        <v>3293</v>
      </c>
      <c r="B3294" t="s">
        <v>1662</v>
      </c>
      <c r="C3294">
        <v>41999</v>
      </c>
      <c r="D3294">
        <v>42003</v>
      </c>
      <c r="E3294" t="s">
        <v>5041</v>
      </c>
      <c r="F3294" t="s">
        <v>5286</v>
      </c>
      <c r="G3294" t="s">
        <v>6079</v>
      </c>
      <c r="H3294" t="s">
        <v>6630</v>
      </c>
      <c r="I3294" t="s">
        <v>663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>
        <v>11.91</v>
      </c>
      <c r="S3294">
        <v>3</v>
      </c>
      <c r="T3294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</row>
    <row r="3295" spans="1:25" x14ac:dyDescent="0.45">
      <c r="A3295">
        <v>3294</v>
      </c>
      <c r="B3295" t="s">
        <v>1662</v>
      </c>
      <c r="C3295">
        <v>41999</v>
      </c>
      <c r="D3295">
        <v>42003</v>
      </c>
      <c r="E3295" t="s">
        <v>5041</v>
      </c>
      <c r="F3295" t="s">
        <v>5286</v>
      </c>
      <c r="G3295" t="s">
        <v>6079</v>
      </c>
      <c r="H3295" t="s">
        <v>6630</v>
      </c>
      <c r="I3295" t="s">
        <v>663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>
        <v>3.48</v>
      </c>
      <c r="S3295">
        <v>2</v>
      </c>
      <c r="T3295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</row>
    <row r="3296" spans="1:25" x14ac:dyDescent="0.45">
      <c r="A3296">
        <v>3295</v>
      </c>
      <c r="B3296" t="s">
        <v>1663</v>
      </c>
      <c r="C3296">
        <v>41866</v>
      </c>
      <c r="D3296">
        <v>41869</v>
      </c>
      <c r="E3296" t="s">
        <v>5042</v>
      </c>
      <c r="F3296" t="s">
        <v>5212</v>
      </c>
      <c r="G3296" t="s">
        <v>6005</v>
      </c>
      <c r="H3296" t="s">
        <v>6630</v>
      </c>
      <c r="I3296" t="s">
        <v>663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>
        <v>30.96</v>
      </c>
      <c r="S3296">
        <v>8</v>
      </c>
      <c r="T3296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</row>
    <row r="3297" spans="1:25" x14ac:dyDescent="0.45">
      <c r="A3297">
        <v>3296</v>
      </c>
      <c r="B3297" t="s">
        <v>1664</v>
      </c>
      <c r="C3297">
        <v>43009</v>
      </c>
      <c r="D3297">
        <v>43011</v>
      </c>
      <c r="E3297" t="s">
        <v>5042</v>
      </c>
      <c r="F3297" t="s">
        <v>5519</v>
      </c>
      <c r="G3297" t="s">
        <v>6312</v>
      </c>
      <c r="H3297" t="s">
        <v>6632</v>
      </c>
      <c r="I3297" t="s">
        <v>6633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>
        <v>1704.89</v>
      </c>
      <c r="S3297">
        <v>11</v>
      </c>
      <c r="T3297">
        <v>0</v>
      </c>
      <c r="U3297">
        <v>0</v>
      </c>
      <c r="V3297">
        <v>767.20050000000003</v>
      </c>
      <c r="W3297">
        <v>-937.68949999999995</v>
      </c>
      <c r="X3297">
        <v>2</v>
      </c>
      <c r="Y3297">
        <v>2017</v>
      </c>
    </row>
    <row r="3298" spans="1:25" x14ac:dyDescent="0.45">
      <c r="A3298">
        <v>3297</v>
      </c>
      <c r="B3298" t="s">
        <v>1665</v>
      </c>
      <c r="C3298">
        <v>42147</v>
      </c>
      <c r="D3298">
        <v>42154</v>
      </c>
      <c r="E3298" t="s">
        <v>5041</v>
      </c>
      <c r="F3298" t="s">
        <v>5056</v>
      </c>
      <c r="G3298" t="s">
        <v>5849</v>
      </c>
      <c r="H3298" t="s">
        <v>6630</v>
      </c>
      <c r="I3298" t="s">
        <v>663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>
        <v>19.193999999999999</v>
      </c>
      <c r="S3298">
        <v>7</v>
      </c>
      <c r="T3298">
        <v>0.7</v>
      </c>
      <c r="U3298">
        <v>-13.4358</v>
      </c>
      <c r="V3298">
        <v>-12.795999999999999</v>
      </c>
      <c r="W3298">
        <v>-18.554200000000002</v>
      </c>
      <c r="X3298">
        <v>7</v>
      </c>
      <c r="Y3298">
        <v>2015</v>
      </c>
    </row>
    <row r="3299" spans="1:25" x14ac:dyDescent="0.45">
      <c r="A3299">
        <v>3298</v>
      </c>
      <c r="B3299" t="s">
        <v>1665</v>
      </c>
      <c r="C3299">
        <v>42147</v>
      </c>
      <c r="D3299">
        <v>42154</v>
      </c>
      <c r="E3299" t="s">
        <v>5041</v>
      </c>
      <c r="F3299" t="s">
        <v>5056</v>
      </c>
      <c r="G3299" t="s">
        <v>5849</v>
      </c>
      <c r="H3299" t="s">
        <v>6630</v>
      </c>
      <c r="I3299" t="s">
        <v>663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>
        <v>121.792</v>
      </c>
      <c r="S3299">
        <v>4</v>
      </c>
      <c r="T3299">
        <v>0.2</v>
      </c>
      <c r="U3299">
        <v>-24.3584</v>
      </c>
      <c r="V3299">
        <v>13.701599999999999</v>
      </c>
      <c r="W3299">
        <v>-83.731999999999999</v>
      </c>
      <c r="X3299">
        <v>7</v>
      </c>
      <c r="Y3299">
        <v>2015</v>
      </c>
    </row>
    <row r="3300" spans="1:25" x14ac:dyDescent="0.45">
      <c r="A3300">
        <v>3299</v>
      </c>
      <c r="B3300" t="s">
        <v>1666</v>
      </c>
      <c r="C3300">
        <v>43055</v>
      </c>
      <c r="D3300">
        <v>43055</v>
      </c>
      <c r="E3300" t="s">
        <v>5043</v>
      </c>
      <c r="F3300" t="s">
        <v>5404</v>
      </c>
      <c r="G3300" t="s">
        <v>6197</v>
      </c>
      <c r="H3300" t="s">
        <v>6631</v>
      </c>
      <c r="I3300" t="s">
        <v>6633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>
        <v>1919.9760000000001</v>
      </c>
      <c r="S3300">
        <v>3</v>
      </c>
      <c r="T3300">
        <v>0.2</v>
      </c>
      <c r="U3300">
        <v>-383.99520000000001</v>
      </c>
      <c r="V3300">
        <v>215.9973</v>
      </c>
      <c r="W3300">
        <v>-1319.9835</v>
      </c>
      <c r="X3300">
        <v>0</v>
      </c>
      <c r="Y3300">
        <v>2017</v>
      </c>
    </row>
    <row r="3301" spans="1:25" x14ac:dyDescent="0.45">
      <c r="A3301">
        <v>3300</v>
      </c>
      <c r="B3301" t="s">
        <v>1667</v>
      </c>
      <c r="C3301">
        <v>41961</v>
      </c>
      <c r="D3301">
        <v>41965</v>
      </c>
      <c r="E3301" t="s">
        <v>5041</v>
      </c>
      <c r="F3301" t="s">
        <v>5273</v>
      </c>
      <c r="G3301" t="s">
        <v>6066</v>
      </c>
      <c r="H3301" t="s">
        <v>6630</v>
      </c>
      <c r="I3301" t="s">
        <v>663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>
        <v>50.997</v>
      </c>
      <c r="S3301">
        <v>1</v>
      </c>
      <c r="T3301">
        <v>0.7</v>
      </c>
      <c r="U3301">
        <v>-35.697899999999997</v>
      </c>
      <c r="V3301">
        <v>-40.797600000000003</v>
      </c>
      <c r="W3301">
        <v>-56.096699999999998</v>
      </c>
      <c r="X3301">
        <v>4</v>
      </c>
      <c r="Y3301">
        <v>2014</v>
      </c>
    </row>
    <row r="3302" spans="1:25" x14ac:dyDescent="0.45">
      <c r="A3302">
        <v>3301</v>
      </c>
      <c r="B3302" t="s">
        <v>1667</v>
      </c>
      <c r="C3302">
        <v>41961</v>
      </c>
      <c r="D3302">
        <v>41965</v>
      </c>
      <c r="E3302" t="s">
        <v>5041</v>
      </c>
      <c r="F3302" t="s">
        <v>5273</v>
      </c>
      <c r="G3302" t="s">
        <v>6066</v>
      </c>
      <c r="H3302" t="s">
        <v>6630</v>
      </c>
      <c r="I3302" t="s">
        <v>663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>
        <v>76.792000000000002</v>
      </c>
      <c r="S3302">
        <v>1</v>
      </c>
      <c r="T3302">
        <v>0.2</v>
      </c>
      <c r="U3302">
        <v>-15.3584</v>
      </c>
      <c r="V3302">
        <v>-16.318300000000001</v>
      </c>
      <c r="W3302">
        <v>-77.751900000000006</v>
      </c>
      <c r="X3302">
        <v>4</v>
      </c>
      <c r="Y3302">
        <v>2014</v>
      </c>
    </row>
    <row r="3303" spans="1:25" x14ac:dyDescent="0.45">
      <c r="A3303">
        <v>3302</v>
      </c>
      <c r="B3303" t="s">
        <v>1667</v>
      </c>
      <c r="C3303">
        <v>41961</v>
      </c>
      <c r="D3303">
        <v>41965</v>
      </c>
      <c r="E3303" t="s">
        <v>5041</v>
      </c>
      <c r="F3303" t="s">
        <v>5273</v>
      </c>
      <c r="G3303" t="s">
        <v>6066</v>
      </c>
      <c r="H3303" t="s">
        <v>6630</v>
      </c>
      <c r="I3303" t="s">
        <v>663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>
        <v>539.96400000000006</v>
      </c>
      <c r="S3303">
        <v>6</v>
      </c>
      <c r="T3303">
        <v>0.4</v>
      </c>
      <c r="U3303">
        <v>-215.98560000000001</v>
      </c>
      <c r="V3303">
        <v>-107.9928</v>
      </c>
      <c r="W3303">
        <v>-431.97120000000001</v>
      </c>
      <c r="X3303">
        <v>4</v>
      </c>
      <c r="Y3303">
        <v>2014</v>
      </c>
    </row>
    <row r="3304" spans="1:25" x14ac:dyDescent="0.45">
      <c r="A3304">
        <v>3303</v>
      </c>
      <c r="B3304" t="s">
        <v>1667</v>
      </c>
      <c r="C3304">
        <v>41961</v>
      </c>
      <c r="D3304">
        <v>41965</v>
      </c>
      <c r="E3304" t="s">
        <v>5041</v>
      </c>
      <c r="F3304" t="s">
        <v>5273</v>
      </c>
      <c r="G3304" t="s">
        <v>6066</v>
      </c>
      <c r="H3304" t="s">
        <v>6630</v>
      </c>
      <c r="I3304" t="s">
        <v>663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>
        <v>60.311999999999998</v>
      </c>
      <c r="S3304">
        <v>3</v>
      </c>
      <c r="T3304">
        <v>0.2</v>
      </c>
      <c r="U3304">
        <v>-12.0624</v>
      </c>
      <c r="V3304">
        <v>5.2773000000000003</v>
      </c>
      <c r="W3304">
        <v>-42.972299999999997</v>
      </c>
      <c r="X3304">
        <v>4</v>
      </c>
      <c r="Y3304">
        <v>2014</v>
      </c>
    </row>
    <row r="3305" spans="1:25" x14ac:dyDescent="0.45">
      <c r="A3305">
        <v>3304</v>
      </c>
      <c r="B3305" t="s">
        <v>1667</v>
      </c>
      <c r="C3305">
        <v>41961</v>
      </c>
      <c r="D3305">
        <v>41965</v>
      </c>
      <c r="E3305" t="s">
        <v>5041</v>
      </c>
      <c r="F3305" t="s">
        <v>5273</v>
      </c>
      <c r="G3305" t="s">
        <v>6066</v>
      </c>
      <c r="H3305" t="s">
        <v>6630</v>
      </c>
      <c r="I3305" t="s">
        <v>663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>
        <v>1.944</v>
      </c>
      <c r="S3305">
        <v>3</v>
      </c>
      <c r="T3305">
        <v>0.7</v>
      </c>
      <c r="U3305">
        <v>-1.3608</v>
      </c>
      <c r="V3305">
        <v>-1.4256</v>
      </c>
      <c r="W3305">
        <v>-2.0087999999999999</v>
      </c>
      <c r="X3305">
        <v>4</v>
      </c>
      <c r="Y3305">
        <v>2014</v>
      </c>
    </row>
    <row r="3306" spans="1:25" x14ac:dyDescent="0.45">
      <c r="A3306">
        <v>3305</v>
      </c>
      <c r="B3306" t="s">
        <v>1668</v>
      </c>
      <c r="C3306">
        <v>42003</v>
      </c>
      <c r="D3306">
        <v>42005</v>
      </c>
      <c r="E3306" t="s">
        <v>5040</v>
      </c>
      <c r="F3306" t="s">
        <v>5451</v>
      </c>
      <c r="G3306" t="s">
        <v>6244</v>
      </c>
      <c r="H3306" t="s">
        <v>6631</v>
      </c>
      <c r="I3306" t="s">
        <v>6633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>
        <v>12.984</v>
      </c>
      <c r="S3306">
        <v>3</v>
      </c>
      <c r="T3306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</row>
    <row r="3307" spans="1:25" x14ac:dyDescent="0.45">
      <c r="A3307">
        <v>3306</v>
      </c>
      <c r="B3307" t="s">
        <v>1668</v>
      </c>
      <c r="C3307">
        <v>42003</v>
      </c>
      <c r="D3307">
        <v>42005</v>
      </c>
      <c r="E3307" t="s">
        <v>5040</v>
      </c>
      <c r="F3307" t="s">
        <v>5451</v>
      </c>
      <c r="G3307" t="s">
        <v>6244</v>
      </c>
      <c r="H3307" t="s">
        <v>6631</v>
      </c>
      <c r="I3307" t="s">
        <v>6633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>
        <v>217.584</v>
      </c>
      <c r="S3307">
        <v>2</v>
      </c>
      <c r="T3307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</row>
    <row r="3308" spans="1:25" x14ac:dyDescent="0.45">
      <c r="A3308">
        <v>3307</v>
      </c>
      <c r="B3308" t="s">
        <v>1668</v>
      </c>
      <c r="C3308">
        <v>42003</v>
      </c>
      <c r="D3308">
        <v>42005</v>
      </c>
      <c r="E3308" t="s">
        <v>5040</v>
      </c>
      <c r="F3308" t="s">
        <v>5451</v>
      </c>
      <c r="G3308" t="s">
        <v>6244</v>
      </c>
      <c r="H3308" t="s">
        <v>6631</v>
      </c>
      <c r="I3308" t="s">
        <v>6633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>
        <v>328.77600000000001</v>
      </c>
      <c r="S3308">
        <v>3</v>
      </c>
      <c r="T3308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</row>
    <row r="3309" spans="1:25" x14ac:dyDescent="0.45">
      <c r="A3309">
        <v>3308</v>
      </c>
      <c r="B3309" t="s">
        <v>1668</v>
      </c>
      <c r="C3309">
        <v>42003</v>
      </c>
      <c r="D3309">
        <v>42005</v>
      </c>
      <c r="E3309" t="s">
        <v>5040</v>
      </c>
      <c r="F3309" t="s">
        <v>5451</v>
      </c>
      <c r="G3309" t="s">
        <v>6244</v>
      </c>
      <c r="H3309" t="s">
        <v>6631</v>
      </c>
      <c r="I3309" t="s">
        <v>6633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>
        <v>2.286</v>
      </c>
      <c r="S3309">
        <v>3</v>
      </c>
      <c r="T3309">
        <v>0.8</v>
      </c>
      <c r="U3309">
        <v>-1.8288</v>
      </c>
      <c r="V3309">
        <v>-3.6576</v>
      </c>
      <c r="W3309">
        <v>-4.1147999999999998</v>
      </c>
      <c r="X3309">
        <v>2</v>
      </c>
      <c r="Y3309">
        <v>2014</v>
      </c>
    </row>
    <row r="3310" spans="1:25" x14ac:dyDescent="0.45">
      <c r="A3310">
        <v>3309</v>
      </c>
      <c r="B3310" t="s">
        <v>1668</v>
      </c>
      <c r="C3310">
        <v>42003</v>
      </c>
      <c r="D3310">
        <v>42005</v>
      </c>
      <c r="E3310" t="s">
        <v>5040</v>
      </c>
      <c r="F3310" t="s">
        <v>5451</v>
      </c>
      <c r="G3310" t="s">
        <v>6244</v>
      </c>
      <c r="H3310" t="s">
        <v>6631</v>
      </c>
      <c r="I3310" t="s">
        <v>6633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>
        <v>47.984000000000002</v>
      </c>
      <c r="S3310">
        <v>2</v>
      </c>
      <c r="T3310">
        <v>0.2</v>
      </c>
      <c r="U3310">
        <v>-9.5968</v>
      </c>
      <c r="V3310">
        <v>14.395200000000001</v>
      </c>
      <c r="W3310">
        <v>-23.992000000000001</v>
      </c>
      <c r="X3310">
        <v>2</v>
      </c>
      <c r="Y3310">
        <v>2014</v>
      </c>
    </row>
    <row r="3311" spans="1:25" x14ac:dyDescent="0.45">
      <c r="A3311">
        <v>3310</v>
      </c>
      <c r="B3311" t="s">
        <v>1669</v>
      </c>
      <c r="C3311">
        <v>42313</v>
      </c>
      <c r="D3311">
        <v>42319</v>
      </c>
      <c r="E3311" t="s">
        <v>5041</v>
      </c>
      <c r="F3311" t="s">
        <v>5309</v>
      </c>
      <c r="G3311" t="s">
        <v>6102</v>
      </c>
      <c r="H3311" t="s">
        <v>6631</v>
      </c>
      <c r="I3311" t="s">
        <v>6633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>
        <v>25.344000000000001</v>
      </c>
      <c r="S3311">
        <v>6</v>
      </c>
      <c r="T3311">
        <v>0.2</v>
      </c>
      <c r="U3311">
        <v>-5.0688000000000004</v>
      </c>
      <c r="V3311">
        <v>8.8704000000000001</v>
      </c>
      <c r="W3311">
        <v>-11.4048</v>
      </c>
      <c r="X3311">
        <v>6</v>
      </c>
      <c r="Y3311">
        <v>2015</v>
      </c>
    </row>
    <row r="3312" spans="1:25" x14ac:dyDescent="0.45">
      <c r="A3312">
        <v>3311</v>
      </c>
      <c r="B3312" t="s">
        <v>1670</v>
      </c>
      <c r="C3312">
        <v>42630</v>
      </c>
      <c r="D3312">
        <v>42635</v>
      </c>
      <c r="E3312" t="s">
        <v>5041</v>
      </c>
      <c r="F3312" t="s">
        <v>5604</v>
      </c>
      <c r="G3312" t="s">
        <v>6397</v>
      </c>
      <c r="H3312" t="s">
        <v>6630</v>
      </c>
      <c r="I3312" t="s">
        <v>663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>
        <v>232.4</v>
      </c>
      <c r="S3312">
        <v>5</v>
      </c>
      <c r="T3312">
        <v>0.2</v>
      </c>
      <c r="U3312">
        <v>-46.48</v>
      </c>
      <c r="V3312">
        <v>78.435000000000002</v>
      </c>
      <c r="W3312">
        <v>-107.485</v>
      </c>
      <c r="X3312">
        <v>5</v>
      </c>
      <c r="Y3312">
        <v>2016</v>
      </c>
    </row>
    <row r="3313" spans="1:25" x14ac:dyDescent="0.45">
      <c r="A3313">
        <v>3312</v>
      </c>
      <c r="B3313" t="s">
        <v>1671</v>
      </c>
      <c r="C3313">
        <v>42449</v>
      </c>
      <c r="D3313">
        <v>42454</v>
      </c>
      <c r="E3313" t="s">
        <v>5040</v>
      </c>
      <c r="F3313" t="s">
        <v>5736</v>
      </c>
      <c r="G3313" t="s">
        <v>6529</v>
      </c>
      <c r="H3313" t="s">
        <v>6631</v>
      </c>
      <c r="I3313" t="s">
        <v>6633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>
        <v>86.45</v>
      </c>
      <c r="S3313">
        <v>7</v>
      </c>
      <c r="T3313">
        <v>0</v>
      </c>
      <c r="U3313">
        <v>0</v>
      </c>
      <c r="V3313">
        <v>38.037999999999997</v>
      </c>
      <c r="W3313">
        <v>-48.411999999999999</v>
      </c>
      <c r="X3313">
        <v>5</v>
      </c>
      <c r="Y3313">
        <v>2016</v>
      </c>
    </row>
    <row r="3314" spans="1:25" x14ac:dyDescent="0.45">
      <c r="A3314">
        <v>3313</v>
      </c>
      <c r="B3314" t="s">
        <v>1672</v>
      </c>
      <c r="C3314">
        <v>41909</v>
      </c>
      <c r="D3314">
        <v>41913</v>
      </c>
      <c r="E3314" t="s">
        <v>5041</v>
      </c>
      <c r="F3314" t="s">
        <v>5557</v>
      </c>
      <c r="G3314" t="s">
        <v>6350</v>
      </c>
      <c r="H3314" t="s">
        <v>6630</v>
      </c>
      <c r="I3314" t="s">
        <v>663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>
        <v>603.91999999999996</v>
      </c>
      <c r="S3314">
        <v>5</v>
      </c>
      <c r="T3314">
        <v>0.2</v>
      </c>
      <c r="U3314">
        <v>-120.78400000000001</v>
      </c>
      <c r="V3314">
        <v>45.293999999999997</v>
      </c>
      <c r="W3314">
        <v>-437.84199999999998</v>
      </c>
      <c r="X3314">
        <v>4</v>
      </c>
      <c r="Y3314">
        <v>2014</v>
      </c>
    </row>
    <row r="3315" spans="1:25" x14ac:dyDescent="0.45">
      <c r="A3315">
        <v>3314</v>
      </c>
      <c r="B3315" t="s">
        <v>1672</v>
      </c>
      <c r="C3315">
        <v>41909</v>
      </c>
      <c r="D3315">
        <v>41913</v>
      </c>
      <c r="E3315" t="s">
        <v>5041</v>
      </c>
      <c r="F3315" t="s">
        <v>5557</v>
      </c>
      <c r="G3315" t="s">
        <v>6350</v>
      </c>
      <c r="H3315" t="s">
        <v>6630</v>
      </c>
      <c r="I3315" t="s">
        <v>663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>
        <v>81.98</v>
      </c>
      <c r="S3315">
        <v>2</v>
      </c>
      <c r="T3315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</row>
    <row r="3316" spans="1:25" x14ac:dyDescent="0.45">
      <c r="A3316">
        <v>3315</v>
      </c>
      <c r="B3316" t="s">
        <v>1673</v>
      </c>
      <c r="C3316">
        <v>43093</v>
      </c>
      <c r="D3316">
        <v>43097</v>
      </c>
      <c r="E3316" t="s">
        <v>5041</v>
      </c>
      <c r="F3316" t="s">
        <v>5687</v>
      </c>
      <c r="G3316" t="s">
        <v>6480</v>
      </c>
      <c r="H3316" t="s">
        <v>6630</v>
      </c>
      <c r="I3316" t="s">
        <v>663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>
        <v>271.76400000000001</v>
      </c>
      <c r="S3316">
        <v>2</v>
      </c>
      <c r="T3316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</row>
    <row r="3317" spans="1:25" x14ac:dyDescent="0.45">
      <c r="A3317">
        <v>3316</v>
      </c>
      <c r="B3317" t="s">
        <v>1673</v>
      </c>
      <c r="C3317">
        <v>43093</v>
      </c>
      <c r="D3317">
        <v>43097</v>
      </c>
      <c r="E3317" t="s">
        <v>5041</v>
      </c>
      <c r="F3317" t="s">
        <v>5687</v>
      </c>
      <c r="G3317" t="s">
        <v>6480</v>
      </c>
      <c r="H3317" t="s">
        <v>6630</v>
      </c>
      <c r="I3317" t="s">
        <v>663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>
        <v>14.375999999999999</v>
      </c>
      <c r="S3317">
        <v>3</v>
      </c>
      <c r="T3317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</row>
    <row r="3318" spans="1:25" x14ac:dyDescent="0.45">
      <c r="A3318">
        <v>3317</v>
      </c>
      <c r="B3318" t="s">
        <v>1674</v>
      </c>
      <c r="C3318">
        <v>43049</v>
      </c>
      <c r="D3318">
        <v>43054</v>
      </c>
      <c r="E3318" t="s">
        <v>5040</v>
      </c>
      <c r="F3318" t="s">
        <v>5538</v>
      </c>
      <c r="G3318" t="s">
        <v>6331</v>
      </c>
      <c r="H3318" t="s">
        <v>6631</v>
      </c>
      <c r="I3318" t="s">
        <v>6633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>
        <v>341.96</v>
      </c>
      <c r="S3318">
        <v>5</v>
      </c>
      <c r="T3318">
        <v>0.6</v>
      </c>
      <c r="U3318">
        <v>-205.17599999999999</v>
      </c>
      <c r="V3318">
        <v>-427.45</v>
      </c>
      <c r="W3318">
        <v>-564.23400000000004</v>
      </c>
      <c r="X3318">
        <v>5</v>
      </c>
      <c r="Y3318">
        <v>2017</v>
      </c>
    </row>
    <row r="3319" spans="1:25" x14ac:dyDescent="0.45">
      <c r="A3319">
        <v>3318</v>
      </c>
      <c r="B3319" t="s">
        <v>1675</v>
      </c>
      <c r="C3319">
        <v>42258</v>
      </c>
      <c r="D3319">
        <v>42262</v>
      </c>
      <c r="E3319" t="s">
        <v>5041</v>
      </c>
      <c r="F3319" t="s">
        <v>5100</v>
      </c>
      <c r="G3319" t="s">
        <v>5893</v>
      </c>
      <c r="H3319" t="s">
        <v>6630</v>
      </c>
      <c r="I3319" t="s">
        <v>663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>
        <v>181.35</v>
      </c>
      <c r="S3319">
        <v>9</v>
      </c>
      <c r="T3319">
        <v>0</v>
      </c>
      <c r="U3319">
        <v>0</v>
      </c>
      <c r="V3319">
        <v>48.964500000000001</v>
      </c>
      <c r="W3319">
        <v>-132.38550000000001</v>
      </c>
      <c r="X3319">
        <v>4</v>
      </c>
      <c r="Y3319">
        <v>2015</v>
      </c>
    </row>
    <row r="3320" spans="1:25" x14ac:dyDescent="0.45">
      <c r="A3320">
        <v>3319</v>
      </c>
      <c r="B3320" t="s">
        <v>1675</v>
      </c>
      <c r="C3320">
        <v>42258</v>
      </c>
      <c r="D3320">
        <v>42262</v>
      </c>
      <c r="E3320" t="s">
        <v>5041</v>
      </c>
      <c r="F3320" t="s">
        <v>5100</v>
      </c>
      <c r="G3320" t="s">
        <v>5893</v>
      </c>
      <c r="H3320" t="s">
        <v>6630</v>
      </c>
      <c r="I3320" t="s">
        <v>663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>
        <v>8.64</v>
      </c>
      <c r="S3320">
        <v>3</v>
      </c>
      <c r="T3320">
        <v>0</v>
      </c>
      <c r="U3320">
        <v>0</v>
      </c>
      <c r="V3320">
        <v>4.2336</v>
      </c>
      <c r="W3320">
        <v>-4.4063999999999997</v>
      </c>
      <c r="X3320">
        <v>4</v>
      </c>
      <c r="Y3320">
        <v>2015</v>
      </c>
    </row>
    <row r="3321" spans="1:25" x14ac:dyDescent="0.45">
      <c r="A3321">
        <v>3320</v>
      </c>
      <c r="B3321" t="s">
        <v>1676</v>
      </c>
      <c r="C3321">
        <v>41993</v>
      </c>
      <c r="D3321">
        <v>41998</v>
      </c>
      <c r="E3321" t="s">
        <v>5041</v>
      </c>
      <c r="F3321" t="s">
        <v>5744</v>
      </c>
      <c r="G3321" t="s">
        <v>6537</v>
      </c>
      <c r="H3321" t="s">
        <v>6630</v>
      </c>
      <c r="I3321" t="s">
        <v>663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>
        <v>43.512</v>
      </c>
      <c r="S3321">
        <v>7</v>
      </c>
      <c r="T3321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</row>
    <row r="3322" spans="1:25" x14ac:dyDescent="0.45">
      <c r="A3322">
        <v>3321</v>
      </c>
      <c r="B3322" t="s">
        <v>1676</v>
      </c>
      <c r="C3322">
        <v>41993</v>
      </c>
      <c r="D3322">
        <v>41998</v>
      </c>
      <c r="E3322" t="s">
        <v>5041</v>
      </c>
      <c r="F3322" t="s">
        <v>5744</v>
      </c>
      <c r="G3322" t="s">
        <v>6537</v>
      </c>
      <c r="H3322" t="s">
        <v>6630</v>
      </c>
      <c r="I3322" t="s">
        <v>663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>
        <v>662.88</v>
      </c>
      <c r="S3322">
        <v>3</v>
      </c>
      <c r="T3322">
        <v>0.2</v>
      </c>
      <c r="U3322">
        <v>-132.57599999999999</v>
      </c>
      <c r="V3322">
        <v>74.573999999999998</v>
      </c>
      <c r="W3322">
        <v>-455.73</v>
      </c>
      <c r="X3322">
        <v>5</v>
      </c>
      <c r="Y3322">
        <v>2014</v>
      </c>
    </row>
    <row r="3323" spans="1:25" x14ac:dyDescent="0.45">
      <c r="A3323">
        <v>3322</v>
      </c>
      <c r="B3323" t="s">
        <v>1676</v>
      </c>
      <c r="C3323">
        <v>41993</v>
      </c>
      <c r="D3323">
        <v>41998</v>
      </c>
      <c r="E3323" t="s">
        <v>5041</v>
      </c>
      <c r="F3323" t="s">
        <v>5744</v>
      </c>
      <c r="G3323" t="s">
        <v>6537</v>
      </c>
      <c r="H3323" t="s">
        <v>6630</v>
      </c>
      <c r="I3323" t="s">
        <v>663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>
        <v>25.92</v>
      </c>
      <c r="S3323">
        <v>5</v>
      </c>
      <c r="T3323">
        <v>0.2</v>
      </c>
      <c r="U3323">
        <v>-5.1840000000000002</v>
      </c>
      <c r="V3323">
        <v>9.0719999999999992</v>
      </c>
      <c r="W3323">
        <v>-11.664</v>
      </c>
      <c r="X3323">
        <v>5</v>
      </c>
      <c r="Y3323">
        <v>2014</v>
      </c>
    </row>
    <row r="3324" spans="1:25" x14ac:dyDescent="0.45">
      <c r="A3324">
        <v>3323</v>
      </c>
      <c r="B3324" t="s">
        <v>1677</v>
      </c>
      <c r="C3324">
        <v>42208</v>
      </c>
      <c r="D3324">
        <v>42212</v>
      </c>
      <c r="E3324" t="s">
        <v>5041</v>
      </c>
      <c r="F3324" t="s">
        <v>5318</v>
      </c>
      <c r="G3324" t="s">
        <v>6111</v>
      </c>
      <c r="H3324" t="s">
        <v>6632</v>
      </c>
      <c r="I3324" t="s">
        <v>6633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>
        <v>68.94</v>
      </c>
      <c r="S3324">
        <v>3</v>
      </c>
      <c r="T3324">
        <v>0</v>
      </c>
      <c r="U3324">
        <v>0</v>
      </c>
      <c r="V3324">
        <v>20.681999999999999</v>
      </c>
      <c r="W3324">
        <v>-48.258000000000003</v>
      </c>
      <c r="X3324">
        <v>4</v>
      </c>
      <c r="Y3324">
        <v>2015</v>
      </c>
    </row>
    <row r="3325" spans="1:25" x14ac:dyDescent="0.45">
      <c r="A3325">
        <v>3324</v>
      </c>
      <c r="B3325" t="s">
        <v>1677</v>
      </c>
      <c r="C3325">
        <v>42208</v>
      </c>
      <c r="D3325">
        <v>42212</v>
      </c>
      <c r="E3325" t="s">
        <v>5041</v>
      </c>
      <c r="F3325" t="s">
        <v>5318</v>
      </c>
      <c r="G3325" t="s">
        <v>6111</v>
      </c>
      <c r="H3325" t="s">
        <v>6632</v>
      </c>
      <c r="I3325" t="s">
        <v>6633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>
        <v>128.82</v>
      </c>
      <c r="S3325">
        <v>3</v>
      </c>
      <c r="T3325">
        <v>0</v>
      </c>
      <c r="U3325">
        <v>0</v>
      </c>
      <c r="V3325">
        <v>50.239800000000002</v>
      </c>
      <c r="W3325">
        <v>-78.580200000000005</v>
      </c>
      <c r="X3325">
        <v>4</v>
      </c>
      <c r="Y3325">
        <v>2015</v>
      </c>
    </row>
    <row r="3326" spans="1:25" x14ac:dyDescent="0.45">
      <c r="A3326">
        <v>3325</v>
      </c>
      <c r="B3326" t="s">
        <v>1678</v>
      </c>
      <c r="C3326">
        <v>41954</v>
      </c>
      <c r="D3326">
        <v>41958</v>
      </c>
      <c r="E3326" t="s">
        <v>5041</v>
      </c>
      <c r="F3326" t="s">
        <v>5074</v>
      </c>
      <c r="G3326" t="s">
        <v>5867</v>
      </c>
      <c r="H3326" t="s">
        <v>6630</v>
      </c>
      <c r="I3326" t="s">
        <v>663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>
        <v>896.99</v>
      </c>
      <c r="S3326">
        <v>5</v>
      </c>
      <c r="T3326">
        <v>0.8</v>
      </c>
      <c r="U3326">
        <v>-717.59199999999998</v>
      </c>
      <c r="V3326">
        <v>-1480.0335</v>
      </c>
      <c r="W3326">
        <v>-1659.4314999999999</v>
      </c>
      <c r="X3326">
        <v>4</v>
      </c>
      <c r="Y3326">
        <v>2014</v>
      </c>
    </row>
    <row r="3327" spans="1:25" x14ac:dyDescent="0.45">
      <c r="A3327">
        <v>3326</v>
      </c>
      <c r="B3327" t="s">
        <v>1678</v>
      </c>
      <c r="C3327">
        <v>41954</v>
      </c>
      <c r="D3327">
        <v>41958</v>
      </c>
      <c r="E3327" t="s">
        <v>5041</v>
      </c>
      <c r="F3327" t="s">
        <v>5074</v>
      </c>
      <c r="G3327" t="s">
        <v>5867</v>
      </c>
      <c r="H3327" t="s">
        <v>6630</v>
      </c>
      <c r="I3327" t="s">
        <v>663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>
        <v>1.234</v>
      </c>
      <c r="S3327">
        <v>1</v>
      </c>
      <c r="T3327">
        <v>0.8</v>
      </c>
      <c r="U3327">
        <v>-0.98719999999999997</v>
      </c>
      <c r="V3327">
        <v>-1.9743999999999999</v>
      </c>
      <c r="W3327">
        <v>-2.2212000000000001</v>
      </c>
      <c r="X3327">
        <v>4</v>
      </c>
      <c r="Y3327">
        <v>2014</v>
      </c>
    </row>
    <row r="3328" spans="1:25" x14ac:dyDescent="0.45">
      <c r="A3328">
        <v>3327</v>
      </c>
      <c r="B3328" t="s">
        <v>1678</v>
      </c>
      <c r="C3328">
        <v>41954</v>
      </c>
      <c r="D3328">
        <v>41958</v>
      </c>
      <c r="E3328" t="s">
        <v>5041</v>
      </c>
      <c r="F3328" t="s">
        <v>5074</v>
      </c>
      <c r="G3328" t="s">
        <v>5867</v>
      </c>
      <c r="H3328" t="s">
        <v>6630</v>
      </c>
      <c r="I3328" t="s">
        <v>663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>
        <v>67.56</v>
      </c>
      <c r="S3328">
        <v>3</v>
      </c>
      <c r="T3328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</row>
    <row r="3329" spans="1:25" x14ac:dyDescent="0.45">
      <c r="A3329">
        <v>3328</v>
      </c>
      <c r="B3329" t="s">
        <v>1678</v>
      </c>
      <c r="C3329">
        <v>41954</v>
      </c>
      <c r="D3329">
        <v>41958</v>
      </c>
      <c r="E3329" t="s">
        <v>5041</v>
      </c>
      <c r="F3329" t="s">
        <v>5074</v>
      </c>
      <c r="G3329" t="s">
        <v>5867</v>
      </c>
      <c r="H3329" t="s">
        <v>6630</v>
      </c>
      <c r="I3329" t="s">
        <v>663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>
        <v>21.72</v>
      </c>
      <c r="S3329">
        <v>5</v>
      </c>
      <c r="T3329">
        <v>0.2</v>
      </c>
      <c r="U3329">
        <v>-4.3440000000000003</v>
      </c>
      <c r="V3329">
        <v>7.8734999999999999</v>
      </c>
      <c r="W3329">
        <v>-9.5024999999999995</v>
      </c>
      <c r="X3329">
        <v>4</v>
      </c>
      <c r="Y3329">
        <v>2014</v>
      </c>
    </row>
    <row r="3330" spans="1:25" x14ac:dyDescent="0.45">
      <c r="A3330">
        <v>3329</v>
      </c>
      <c r="B3330" t="s">
        <v>1678</v>
      </c>
      <c r="C3330">
        <v>41954</v>
      </c>
      <c r="D3330">
        <v>41958</v>
      </c>
      <c r="E3330" t="s">
        <v>5041</v>
      </c>
      <c r="F3330" t="s">
        <v>5074</v>
      </c>
      <c r="G3330" t="s">
        <v>5867</v>
      </c>
      <c r="H3330" t="s">
        <v>6630</v>
      </c>
      <c r="I3330" t="s">
        <v>663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>
        <v>262.33600000000001</v>
      </c>
      <c r="S3330">
        <v>8</v>
      </c>
      <c r="T3330">
        <v>0.2</v>
      </c>
      <c r="U3330">
        <v>-52.467199999999998</v>
      </c>
      <c r="V3330">
        <v>95.096800000000002</v>
      </c>
      <c r="W3330">
        <v>-114.77200000000001</v>
      </c>
      <c r="X3330">
        <v>4</v>
      </c>
      <c r="Y3330">
        <v>2014</v>
      </c>
    </row>
    <row r="3331" spans="1:25" x14ac:dyDescent="0.45">
      <c r="A3331">
        <v>3330</v>
      </c>
      <c r="B3331" t="s">
        <v>1678</v>
      </c>
      <c r="C3331">
        <v>41954</v>
      </c>
      <c r="D3331">
        <v>41958</v>
      </c>
      <c r="E3331" t="s">
        <v>5041</v>
      </c>
      <c r="F3331" t="s">
        <v>5074</v>
      </c>
      <c r="G3331" t="s">
        <v>5867</v>
      </c>
      <c r="H3331" t="s">
        <v>6630</v>
      </c>
      <c r="I3331" t="s">
        <v>663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>
        <v>148.47999999999999</v>
      </c>
      <c r="S3331">
        <v>2</v>
      </c>
      <c r="T3331">
        <v>0.2</v>
      </c>
      <c r="U3331">
        <v>-29.696000000000002</v>
      </c>
      <c r="V3331">
        <v>16.704000000000001</v>
      </c>
      <c r="W3331">
        <v>-102.08</v>
      </c>
      <c r="X3331">
        <v>4</v>
      </c>
      <c r="Y3331">
        <v>2014</v>
      </c>
    </row>
    <row r="3332" spans="1:25" x14ac:dyDescent="0.45">
      <c r="A3332">
        <v>3331</v>
      </c>
      <c r="B3332" t="s">
        <v>1678</v>
      </c>
      <c r="C3332">
        <v>41954</v>
      </c>
      <c r="D3332">
        <v>41958</v>
      </c>
      <c r="E3332" t="s">
        <v>5041</v>
      </c>
      <c r="F3332" t="s">
        <v>5074</v>
      </c>
      <c r="G3332" t="s">
        <v>5867</v>
      </c>
      <c r="H3332" t="s">
        <v>6630</v>
      </c>
      <c r="I3332" t="s">
        <v>663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>
        <v>241.17599999999999</v>
      </c>
      <c r="S3332">
        <v>3</v>
      </c>
      <c r="T333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</row>
    <row r="3333" spans="1:25" x14ac:dyDescent="0.45">
      <c r="A3333">
        <v>3332</v>
      </c>
      <c r="B3333" t="s">
        <v>1679</v>
      </c>
      <c r="C3333">
        <v>43083</v>
      </c>
      <c r="D3333">
        <v>43089</v>
      </c>
      <c r="E3333" t="s">
        <v>5041</v>
      </c>
      <c r="F3333" t="s">
        <v>5083</v>
      </c>
      <c r="G3333" t="s">
        <v>5876</v>
      </c>
      <c r="H3333" t="s">
        <v>6632</v>
      </c>
      <c r="I3333" t="s">
        <v>6633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>
        <v>227.976</v>
      </c>
      <c r="S3333">
        <v>3</v>
      </c>
      <c r="T3333">
        <v>0.2</v>
      </c>
      <c r="U3333">
        <v>-45.595199999999998</v>
      </c>
      <c r="V3333">
        <v>28.497</v>
      </c>
      <c r="W3333">
        <v>-153.88380000000001</v>
      </c>
      <c r="X3333">
        <v>6</v>
      </c>
      <c r="Y3333">
        <v>2017</v>
      </c>
    </row>
    <row r="3334" spans="1:25" x14ac:dyDescent="0.45">
      <c r="A3334">
        <v>3333</v>
      </c>
      <c r="B3334" t="s">
        <v>1679</v>
      </c>
      <c r="C3334">
        <v>43083</v>
      </c>
      <c r="D3334">
        <v>43089</v>
      </c>
      <c r="E3334" t="s">
        <v>5041</v>
      </c>
      <c r="F3334" t="s">
        <v>5083</v>
      </c>
      <c r="G3334" t="s">
        <v>5876</v>
      </c>
      <c r="H3334" t="s">
        <v>6632</v>
      </c>
      <c r="I3334" t="s">
        <v>6633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>
        <v>52.68</v>
      </c>
      <c r="S3334">
        <v>3</v>
      </c>
      <c r="T3334">
        <v>0.2</v>
      </c>
      <c r="U3334">
        <v>-10.536</v>
      </c>
      <c r="V3334">
        <v>19.754999999999999</v>
      </c>
      <c r="W3334">
        <v>-22.388999999999999</v>
      </c>
      <c r="X3334">
        <v>6</v>
      </c>
      <c r="Y3334">
        <v>2017</v>
      </c>
    </row>
    <row r="3335" spans="1:25" x14ac:dyDescent="0.45">
      <c r="A3335">
        <v>3334</v>
      </c>
      <c r="B3335" t="s">
        <v>1679</v>
      </c>
      <c r="C3335">
        <v>43083</v>
      </c>
      <c r="D3335">
        <v>43089</v>
      </c>
      <c r="E3335" t="s">
        <v>5041</v>
      </c>
      <c r="F3335" t="s">
        <v>5083</v>
      </c>
      <c r="G3335" t="s">
        <v>5876</v>
      </c>
      <c r="H3335" t="s">
        <v>6632</v>
      </c>
      <c r="I3335" t="s">
        <v>6633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>
        <v>2.032</v>
      </c>
      <c r="S3335">
        <v>1</v>
      </c>
      <c r="T3335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</row>
    <row r="3336" spans="1:25" x14ac:dyDescent="0.45">
      <c r="A3336">
        <v>3335</v>
      </c>
      <c r="B3336" t="s">
        <v>1680</v>
      </c>
      <c r="C3336">
        <v>42968</v>
      </c>
      <c r="D3336">
        <v>42969</v>
      </c>
      <c r="E3336" t="s">
        <v>5042</v>
      </c>
      <c r="F3336" t="s">
        <v>5745</v>
      </c>
      <c r="G3336" t="s">
        <v>6538</v>
      </c>
      <c r="H3336" t="s">
        <v>6630</v>
      </c>
      <c r="I3336" t="s">
        <v>663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>
        <v>17.12</v>
      </c>
      <c r="S3336">
        <v>4</v>
      </c>
      <c r="T3336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</row>
    <row r="3337" spans="1:25" x14ac:dyDescent="0.45">
      <c r="A3337">
        <v>3336</v>
      </c>
      <c r="B3337" t="s">
        <v>1680</v>
      </c>
      <c r="C3337">
        <v>42968</v>
      </c>
      <c r="D3337">
        <v>42969</v>
      </c>
      <c r="E3337" t="s">
        <v>5042</v>
      </c>
      <c r="F3337" t="s">
        <v>5745</v>
      </c>
      <c r="G3337" t="s">
        <v>6538</v>
      </c>
      <c r="H3337" t="s">
        <v>6630</v>
      </c>
      <c r="I3337" t="s">
        <v>663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>
        <v>431.96800000000002</v>
      </c>
      <c r="S3337">
        <v>4</v>
      </c>
      <c r="T3337">
        <v>0.2</v>
      </c>
      <c r="U3337">
        <v>-86.393600000000006</v>
      </c>
      <c r="V3337">
        <v>37.797199999999997</v>
      </c>
      <c r="W3337">
        <v>-307.77719999999999</v>
      </c>
      <c r="X3337">
        <v>1</v>
      </c>
      <c r="Y3337">
        <v>2017</v>
      </c>
    </row>
    <row r="3338" spans="1:25" x14ac:dyDescent="0.45">
      <c r="A3338">
        <v>3337</v>
      </c>
      <c r="B3338" t="s">
        <v>1680</v>
      </c>
      <c r="C3338">
        <v>42968</v>
      </c>
      <c r="D3338">
        <v>42969</v>
      </c>
      <c r="E3338" t="s">
        <v>5042</v>
      </c>
      <c r="F3338" t="s">
        <v>5745</v>
      </c>
      <c r="G3338" t="s">
        <v>6538</v>
      </c>
      <c r="H3338" t="s">
        <v>6630</v>
      </c>
      <c r="I3338" t="s">
        <v>663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>
        <v>129.91999999999999</v>
      </c>
      <c r="S3338">
        <v>4</v>
      </c>
      <c r="T3338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</row>
    <row r="3339" spans="1:25" x14ac:dyDescent="0.45">
      <c r="A3339">
        <v>3338</v>
      </c>
      <c r="B3339" t="s">
        <v>1680</v>
      </c>
      <c r="C3339">
        <v>42968</v>
      </c>
      <c r="D3339">
        <v>42969</v>
      </c>
      <c r="E3339" t="s">
        <v>5042</v>
      </c>
      <c r="F3339" t="s">
        <v>5745</v>
      </c>
      <c r="G3339" t="s">
        <v>6538</v>
      </c>
      <c r="H3339" t="s">
        <v>6630</v>
      </c>
      <c r="I3339" t="s">
        <v>663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>
        <v>568.72799999999995</v>
      </c>
      <c r="S3339">
        <v>3</v>
      </c>
      <c r="T3339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</row>
    <row r="3340" spans="1:25" x14ac:dyDescent="0.45">
      <c r="A3340">
        <v>3339</v>
      </c>
      <c r="B3340" t="s">
        <v>1680</v>
      </c>
      <c r="C3340">
        <v>42968</v>
      </c>
      <c r="D3340">
        <v>42969</v>
      </c>
      <c r="E3340" t="s">
        <v>5042</v>
      </c>
      <c r="F3340" t="s">
        <v>5745</v>
      </c>
      <c r="G3340" t="s">
        <v>6538</v>
      </c>
      <c r="H3340" t="s">
        <v>6630</v>
      </c>
      <c r="I3340" t="s">
        <v>663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>
        <v>117.14400000000001</v>
      </c>
      <c r="S3340">
        <v>9</v>
      </c>
      <c r="T3340">
        <v>0.2</v>
      </c>
      <c r="U3340">
        <v>-23.428799999999999</v>
      </c>
      <c r="V3340">
        <v>42.464700000000001</v>
      </c>
      <c r="W3340">
        <v>-51.250500000000002</v>
      </c>
      <c r="X3340">
        <v>1</v>
      </c>
      <c r="Y3340">
        <v>2017</v>
      </c>
    </row>
    <row r="3341" spans="1:25" x14ac:dyDescent="0.45">
      <c r="A3341">
        <v>3340</v>
      </c>
      <c r="B3341" t="s">
        <v>1680</v>
      </c>
      <c r="C3341">
        <v>42968</v>
      </c>
      <c r="D3341">
        <v>42969</v>
      </c>
      <c r="E3341" t="s">
        <v>5042</v>
      </c>
      <c r="F3341" t="s">
        <v>5745</v>
      </c>
      <c r="G3341" t="s">
        <v>6538</v>
      </c>
      <c r="H3341" t="s">
        <v>6630</v>
      </c>
      <c r="I3341" t="s">
        <v>663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>
        <v>203.52</v>
      </c>
      <c r="S3341">
        <v>3</v>
      </c>
      <c r="T3341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</row>
    <row r="3342" spans="1:25" x14ac:dyDescent="0.45">
      <c r="A3342">
        <v>3341</v>
      </c>
      <c r="B3342" t="s">
        <v>1680</v>
      </c>
      <c r="C3342">
        <v>42968</v>
      </c>
      <c r="D3342">
        <v>42969</v>
      </c>
      <c r="E3342" t="s">
        <v>5042</v>
      </c>
      <c r="F3342" t="s">
        <v>5745</v>
      </c>
      <c r="G3342" t="s">
        <v>6538</v>
      </c>
      <c r="H3342" t="s">
        <v>6630</v>
      </c>
      <c r="I3342" t="s">
        <v>663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>
        <v>51.75</v>
      </c>
      <c r="S3342">
        <v>5</v>
      </c>
      <c r="T334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</row>
    <row r="3343" spans="1:25" x14ac:dyDescent="0.45">
      <c r="A3343">
        <v>3342</v>
      </c>
      <c r="B3343" t="s">
        <v>1681</v>
      </c>
      <c r="C3343">
        <v>42609</v>
      </c>
      <c r="D3343">
        <v>42614</v>
      </c>
      <c r="E3343" t="s">
        <v>5040</v>
      </c>
      <c r="F3343" t="s">
        <v>5070</v>
      </c>
      <c r="G3343" t="s">
        <v>5863</v>
      </c>
      <c r="H3343" t="s">
        <v>6630</v>
      </c>
      <c r="I3343" t="s">
        <v>663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>
        <v>122.97</v>
      </c>
      <c r="S3343">
        <v>3</v>
      </c>
      <c r="T3343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</row>
    <row r="3344" spans="1:25" x14ac:dyDescent="0.45">
      <c r="A3344">
        <v>3343</v>
      </c>
      <c r="B3344" t="s">
        <v>1681</v>
      </c>
      <c r="C3344">
        <v>42609</v>
      </c>
      <c r="D3344">
        <v>42614</v>
      </c>
      <c r="E3344" t="s">
        <v>5040</v>
      </c>
      <c r="F3344" t="s">
        <v>5070</v>
      </c>
      <c r="G3344" t="s">
        <v>5863</v>
      </c>
      <c r="H3344" t="s">
        <v>6630</v>
      </c>
      <c r="I3344" t="s">
        <v>663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>
        <v>244.61500000000001</v>
      </c>
      <c r="S3344">
        <v>1</v>
      </c>
      <c r="T3344">
        <v>0.3</v>
      </c>
      <c r="U3344">
        <v>-73.384500000000003</v>
      </c>
      <c r="V3344">
        <v>20.966999999999999</v>
      </c>
      <c r="W3344">
        <v>-150.26349999999999</v>
      </c>
      <c r="X3344">
        <v>5</v>
      </c>
      <c r="Y3344">
        <v>2016</v>
      </c>
    </row>
    <row r="3345" spans="1:25" x14ac:dyDescent="0.45">
      <c r="A3345">
        <v>3344</v>
      </c>
      <c r="B3345" t="s">
        <v>1681</v>
      </c>
      <c r="C3345">
        <v>42609</v>
      </c>
      <c r="D3345">
        <v>42614</v>
      </c>
      <c r="E3345" t="s">
        <v>5040</v>
      </c>
      <c r="F3345" t="s">
        <v>5070</v>
      </c>
      <c r="G3345" t="s">
        <v>5863</v>
      </c>
      <c r="H3345" t="s">
        <v>6630</v>
      </c>
      <c r="I3345" t="s">
        <v>663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>
        <v>59.97</v>
      </c>
      <c r="S3345">
        <v>3</v>
      </c>
      <c r="T3345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</row>
    <row r="3346" spans="1:25" x14ac:dyDescent="0.45">
      <c r="A3346">
        <v>3345</v>
      </c>
      <c r="B3346" t="s">
        <v>1681</v>
      </c>
      <c r="C3346">
        <v>42609</v>
      </c>
      <c r="D3346">
        <v>42614</v>
      </c>
      <c r="E3346" t="s">
        <v>5040</v>
      </c>
      <c r="F3346" t="s">
        <v>5070</v>
      </c>
      <c r="G3346" t="s">
        <v>5863</v>
      </c>
      <c r="H3346" t="s">
        <v>6630</v>
      </c>
      <c r="I3346" t="s">
        <v>663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>
        <v>81.540000000000006</v>
      </c>
      <c r="S3346">
        <v>9</v>
      </c>
      <c r="T3346">
        <v>0</v>
      </c>
      <c r="U3346">
        <v>0</v>
      </c>
      <c r="V3346">
        <v>36.692999999999998</v>
      </c>
      <c r="W3346">
        <v>-44.847000000000001</v>
      </c>
      <c r="X3346">
        <v>5</v>
      </c>
      <c r="Y3346">
        <v>2016</v>
      </c>
    </row>
    <row r="3347" spans="1:25" x14ac:dyDescent="0.45">
      <c r="A3347">
        <v>3346</v>
      </c>
      <c r="B3347" t="s">
        <v>1681</v>
      </c>
      <c r="C3347">
        <v>42609</v>
      </c>
      <c r="D3347">
        <v>42614</v>
      </c>
      <c r="E3347" t="s">
        <v>5040</v>
      </c>
      <c r="F3347" t="s">
        <v>5070</v>
      </c>
      <c r="G3347" t="s">
        <v>5863</v>
      </c>
      <c r="H3347" t="s">
        <v>6630</v>
      </c>
      <c r="I3347" t="s">
        <v>663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>
        <v>11.68</v>
      </c>
      <c r="S3347">
        <v>4</v>
      </c>
      <c r="T3347">
        <v>0</v>
      </c>
      <c r="U3347">
        <v>0</v>
      </c>
      <c r="V3347">
        <v>5.2560000000000002</v>
      </c>
      <c r="W3347">
        <v>-6.4240000000000004</v>
      </c>
      <c r="X3347">
        <v>5</v>
      </c>
      <c r="Y3347">
        <v>2016</v>
      </c>
    </row>
    <row r="3348" spans="1:25" x14ac:dyDescent="0.45">
      <c r="A3348">
        <v>3347</v>
      </c>
      <c r="B3348" t="s">
        <v>1681</v>
      </c>
      <c r="C3348">
        <v>42609</v>
      </c>
      <c r="D3348">
        <v>42614</v>
      </c>
      <c r="E3348" t="s">
        <v>5040</v>
      </c>
      <c r="F3348" t="s">
        <v>5070</v>
      </c>
      <c r="G3348" t="s">
        <v>5863</v>
      </c>
      <c r="H3348" t="s">
        <v>6630</v>
      </c>
      <c r="I3348" t="s">
        <v>663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>
        <v>29</v>
      </c>
      <c r="S3348">
        <v>5</v>
      </c>
      <c r="T3348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</row>
    <row r="3349" spans="1:25" x14ac:dyDescent="0.45">
      <c r="A3349">
        <v>3348</v>
      </c>
      <c r="B3349" t="s">
        <v>1682</v>
      </c>
      <c r="C3349">
        <v>42229</v>
      </c>
      <c r="D3349">
        <v>42236</v>
      </c>
      <c r="E3349" t="s">
        <v>5041</v>
      </c>
      <c r="F3349" t="s">
        <v>5065</v>
      </c>
      <c r="G3349" t="s">
        <v>5858</v>
      </c>
      <c r="H3349" t="s">
        <v>6631</v>
      </c>
      <c r="I3349" t="s">
        <v>6633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>
        <v>50.8</v>
      </c>
      <c r="S3349">
        <v>5</v>
      </c>
      <c r="T3349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</row>
    <row r="3350" spans="1:25" x14ac:dyDescent="0.45">
      <c r="A3350">
        <v>3349</v>
      </c>
      <c r="B3350" t="s">
        <v>1683</v>
      </c>
      <c r="C3350">
        <v>43044</v>
      </c>
      <c r="D3350">
        <v>43046</v>
      </c>
      <c r="E3350" t="s">
        <v>5042</v>
      </c>
      <c r="F3350" t="s">
        <v>5168</v>
      </c>
      <c r="G3350" t="s">
        <v>5961</v>
      </c>
      <c r="H3350" t="s">
        <v>6631</v>
      </c>
      <c r="I3350" t="s">
        <v>6633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>
        <v>16.03</v>
      </c>
      <c r="S3350">
        <v>5</v>
      </c>
      <c r="T3350">
        <v>0.8</v>
      </c>
      <c r="U3350">
        <v>-12.824</v>
      </c>
      <c r="V3350">
        <v>-25.648</v>
      </c>
      <c r="W3350">
        <v>-28.853999999999999</v>
      </c>
      <c r="X3350">
        <v>2</v>
      </c>
      <c r="Y3350">
        <v>2017</v>
      </c>
    </row>
    <row r="3351" spans="1:25" x14ac:dyDescent="0.45">
      <c r="A3351">
        <v>3350</v>
      </c>
      <c r="B3351" t="s">
        <v>1684</v>
      </c>
      <c r="C3351">
        <v>42599</v>
      </c>
      <c r="D3351">
        <v>42603</v>
      </c>
      <c r="E3351" t="s">
        <v>5041</v>
      </c>
      <c r="F3351" t="s">
        <v>5436</v>
      </c>
      <c r="G3351" t="s">
        <v>6229</v>
      </c>
      <c r="H3351" t="s">
        <v>6630</v>
      </c>
      <c r="I3351" t="s">
        <v>663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>
        <v>15.712</v>
      </c>
      <c r="S3351">
        <v>4</v>
      </c>
      <c r="T3351">
        <v>0.2</v>
      </c>
      <c r="U3351">
        <v>-3.1423999999999999</v>
      </c>
      <c r="V3351">
        <v>5.6955999999999998</v>
      </c>
      <c r="W3351">
        <v>-6.8739999999999997</v>
      </c>
      <c r="X3351">
        <v>4</v>
      </c>
      <c r="Y3351">
        <v>2016</v>
      </c>
    </row>
    <row r="3352" spans="1:25" x14ac:dyDescent="0.45">
      <c r="A3352">
        <v>3351</v>
      </c>
      <c r="B3352" t="s">
        <v>1685</v>
      </c>
      <c r="C3352">
        <v>42730</v>
      </c>
      <c r="D3352">
        <v>42735</v>
      </c>
      <c r="E3352" t="s">
        <v>5041</v>
      </c>
      <c r="F3352" t="s">
        <v>5283</v>
      </c>
      <c r="G3352" t="s">
        <v>6076</v>
      </c>
      <c r="H3352" t="s">
        <v>6630</v>
      </c>
      <c r="I3352" t="s">
        <v>663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>
        <v>89.97</v>
      </c>
      <c r="S3352">
        <v>3</v>
      </c>
      <c r="T335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</row>
    <row r="3353" spans="1:25" x14ac:dyDescent="0.45">
      <c r="A3353">
        <v>3352</v>
      </c>
      <c r="B3353" t="s">
        <v>1686</v>
      </c>
      <c r="C3353">
        <v>41905</v>
      </c>
      <c r="D3353">
        <v>41910</v>
      </c>
      <c r="E3353" t="s">
        <v>5041</v>
      </c>
      <c r="F3353" t="s">
        <v>5356</v>
      </c>
      <c r="G3353" t="s">
        <v>6149</v>
      </c>
      <c r="H3353" t="s">
        <v>6631</v>
      </c>
      <c r="I3353" t="s">
        <v>6633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>
        <v>435.99900000000002</v>
      </c>
      <c r="S3353">
        <v>3</v>
      </c>
      <c r="T3353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</row>
    <row r="3354" spans="1:25" x14ac:dyDescent="0.45">
      <c r="A3354">
        <v>3353</v>
      </c>
      <c r="B3354" t="s">
        <v>1686</v>
      </c>
      <c r="C3354">
        <v>41905</v>
      </c>
      <c r="D3354">
        <v>41910</v>
      </c>
      <c r="E3354" t="s">
        <v>5041</v>
      </c>
      <c r="F3354" t="s">
        <v>5356</v>
      </c>
      <c r="G3354" t="s">
        <v>6149</v>
      </c>
      <c r="H3354" t="s">
        <v>6631</v>
      </c>
      <c r="I3354" t="s">
        <v>6633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>
        <v>83.983999999999995</v>
      </c>
      <c r="S3354">
        <v>2</v>
      </c>
      <c r="T3354">
        <v>0.2</v>
      </c>
      <c r="U3354">
        <v>-16.796800000000001</v>
      </c>
      <c r="V3354">
        <v>31.494</v>
      </c>
      <c r="W3354">
        <v>-35.693199999999997</v>
      </c>
      <c r="X3354">
        <v>5</v>
      </c>
      <c r="Y3354">
        <v>2014</v>
      </c>
    </row>
    <row r="3355" spans="1:25" x14ac:dyDescent="0.45">
      <c r="A3355">
        <v>3354</v>
      </c>
      <c r="B3355" t="s">
        <v>1687</v>
      </c>
      <c r="C3355">
        <v>41839</v>
      </c>
      <c r="D3355">
        <v>41844</v>
      </c>
      <c r="E3355" t="s">
        <v>5041</v>
      </c>
      <c r="F3355" t="s">
        <v>5163</v>
      </c>
      <c r="G3355" t="s">
        <v>5956</v>
      </c>
      <c r="H3355" t="s">
        <v>6631</v>
      </c>
      <c r="I3355" t="s">
        <v>6633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>
        <v>359.98</v>
      </c>
      <c r="S3355">
        <v>2</v>
      </c>
      <c r="T3355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</row>
    <row r="3356" spans="1:25" x14ac:dyDescent="0.45">
      <c r="A3356">
        <v>3355</v>
      </c>
      <c r="B3356" t="s">
        <v>1687</v>
      </c>
      <c r="C3356">
        <v>41839</v>
      </c>
      <c r="D3356">
        <v>41844</v>
      </c>
      <c r="E3356" t="s">
        <v>5041</v>
      </c>
      <c r="F3356" t="s">
        <v>5163</v>
      </c>
      <c r="G3356" t="s">
        <v>5956</v>
      </c>
      <c r="H3356" t="s">
        <v>6631</v>
      </c>
      <c r="I3356" t="s">
        <v>6633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>
        <v>70.56</v>
      </c>
      <c r="S3356">
        <v>1</v>
      </c>
      <c r="T3356">
        <v>0.3</v>
      </c>
      <c r="U3356">
        <v>-21.167999999999999</v>
      </c>
      <c r="V3356">
        <v>-4.032</v>
      </c>
      <c r="W3356">
        <v>-53.423999999999999</v>
      </c>
      <c r="X3356">
        <v>5</v>
      </c>
      <c r="Y3356">
        <v>2014</v>
      </c>
    </row>
    <row r="3357" spans="1:25" x14ac:dyDescent="0.45">
      <c r="A3357">
        <v>3356</v>
      </c>
      <c r="B3357" t="s">
        <v>1687</v>
      </c>
      <c r="C3357">
        <v>41839</v>
      </c>
      <c r="D3357">
        <v>41844</v>
      </c>
      <c r="E3357" t="s">
        <v>5041</v>
      </c>
      <c r="F3357" t="s">
        <v>5163</v>
      </c>
      <c r="G3357" t="s">
        <v>5956</v>
      </c>
      <c r="H3357" t="s">
        <v>6631</v>
      </c>
      <c r="I3357" t="s">
        <v>6633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>
        <v>20.88</v>
      </c>
      <c r="S3357">
        <v>2</v>
      </c>
      <c r="T3357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</row>
    <row r="3358" spans="1:25" x14ac:dyDescent="0.45">
      <c r="A3358">
        <v>3357</v>
      </c>
      <c r="B3358" t="s">
        <v>1687</v>
      </c>
      <c r="C3358">
        <v>41839</v>
      </c>
      <c r="D3358">
        <v>41844</v>
      </c>
      <c r="E3358" t="s">
        <v>5041</v>
      </c>
      <c r="F3358" t="s">
        <v>5163</v>
      </c>
      <c r="G3358" t="s">
        <v>5956</v>
      </c>
      <c r="H3358" t="s">
        <v>6631</v>
      </c>
      <c r="I3358" t="s">
        <v>6633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>
        <v>3.81</v>
      </c>
      <c r="S3358">
        <v>1</v>
      </c>
      <c r="T3358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</row>
    <row r="3359" spans="1:25" x14ac:dyDescent="0.45">
      <c r="A3359">
        <v>3358</v>
      </c>
      <c r="B3359" t="s">
        <v>1688</v>
      </c>
      <c r="C3359">
        <v>42985</v>
      </c>
      <c r="D3359">
        <v>42991</v>
      </c>
      <c r="E3359" t="s">
        <v>5041</v>
      </c>
      <c r="F3359" t="s">
        <v>5420</v>
      </c>
      <c r="G3359" t="s">
        <v>6213</v>
      </c>
      <c r="H3359" t="s">
        <v>6632</v>
      </c>
      <c r="I3359" t="s">
        <v>6633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>
        <v>73.007999999999996</v>
      </c>
      <c r="S3359">
        <v>9</v>
      </c>
      <c r="T3359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</row>
    <row r="3360" spans="1:25" x14ac:dyDescent="0.45">
      <c r="A3360">
        <v>3359</v>
      </c>
      <c r="B3360" t="s">
        <v>1689</v>
      </c>
      <c r="C3360">
        <v>42496</v>
      </c>
      <c r="D3360">
        <v>42500</v>
      </c>
      <c r="E3360" t="s">
        <v>5041</v>
      </c>
      <c r="F3360" t="s">
        <v>5622</v>
      </c>
      <c r="G3360" t="s">
        <v>6415</v>
      </c>
      <c r="H3360" t="s">
        <v>6630</v>
      </c>
      <c r="I3360" t="s">
        <v>663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>
        <v>3.2080000000000002</v>
      </c>
      <c r="S3360">
        <v>2</v>
      </c>
      <c r="T3360">
        <v>0.8</v>
      </c>
      <c r="U3360">
        <v>-2.5663999999999998</v>
      </c>
      <c r="V3360">
        <v>-5.2931999999999997</v>
      </c>
      <c r="W3360">
        <v>-5.9348000000000001</v>
      </c>
      <c r="X3360">
        <v>4</v>
      </c>
      <c r="Y3360">
        <v>2016</v>
      </c>
    </row>
    <row r="3361" spans="1:25" x14ac:dyDescent="0.45">
      <c r="A3361">
        <v>3360</v>
      </c>
      <c r="B3361" t="s">
        <v>1689</v>
      </c>
      <c r="C3361">
        <v>42496</v>
      </c>
      <c r="D3361">
        <v>42500</v>
      </c>
      <c r="E3361" t="s">
        <v>5041</v>
      </c>
      <c r="F3361" t="s">
        <v>5622</v>
      </c>
      <c r="G3361" t="s">
        <v>6415</v>
      </c>
      <c r="H3361" t="s">
        <v>6630</v>
      </c>
      <c r="I3361" t="s">
        <v>663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>
        <v>26.175999999999998</v>
      </c>
      <c r="S3361">
        <v>2</v>
      </c>
      <c r="T3361">
        <v>0.2</v>
      </c>
      <c r="U3361">
        <v>-5.2351999999999999</v>
      </c>
      <c r="V3361">
        <v>-3.2719999999999998</v>
      </c>
      <c r="W3361">
        <v>-24.212800000000001</v>
      </c>
      <c r="X3361">
        <v>4</v>
      </c>
      <c r="Y3361">
        <v>2016</v>
      </c>
    </row>
    <row r="3362" spans="1:25" x14ac:dyDescent="0.45">
      <c r="A3362">
        <v>3361</v>
      </c>
      <c r="B3362" t="s">
        <v>1690</v>
      </c>
      <c r="C3362">
        <v>42159</v>
      </c>
      <c r="D3362">
        <v>42163</v>
      </c>
      <c r="E3362" t="s">
        <v>5040</v>
      </c>
      <c r="F3362" t="s">
        <v>5470</v>
      </c>
      <c r="G3362" t="s">
        <v>6263</v>
      </c>
      <c r="H3362" t="s">
        <v>6632</v>
      </c>
      <c r="I3362" t="s">
        <v>6633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>
        <v>30.44</v>
      </c>
      <c r="S3362">
        <v>4</v>
      </c>
      <c r="T3362">
        <v>0</v>
      </c>
      <c r="U3362">
        <v>0</v>
      </c>
      <c r="V3362">
        <v>14.306800000000001</v>
      </c>
      <c r="W3362">
        <v>-16.133199999999999</v>
      </c>
      <c r="X3362">
        <v>4</v>
      </c>
      <c r="Y3362">
        <v>2015</v>
      </c>
    </row>
    <row r="3363" spans="1:25" x14ac:dyDescent="0.45">
      <c r="A3363">
        <v>3362</v>
      </c>
      <c r="B3363" t="s">
        <v>1690</v>
      </c>
      <c r="C3363">
        <v>42159</v>
      </c>
      <c r="D3363">
        <v>42163</v>
      </c>
      <c r="E3363" t="s">
        <v>5040</v>
      </c>
      <c r="F3363" t="s">
        <v>5470</v>
      </c>
      <c r="G3363" t="s">
        <v>6263</v>
      </c>
      <c r="H3363" t="s">
        <v>6632</v>
      </c>
      <c r="I3363" t="s">
        <v>6633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>
        <v>35.28</v>
      </c>
      <c r="S3363">
        <v>3</v>
      </c>
      <c r="T3363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</row>
    <row r="3364" spans="1:25" x14ac:dyDescent="0.45">
      <c r="A3364">
        <v>3363</v>
      </c>
      <c r="B3364" t="s">
        <v>1691</v>
      </c>
      <c r="C3364">
        <v>42351</v>
      </c>
      <c r="D3364">
        <v>42358</v>
      </c>
      <c r="E3364" t="s">
        <v>5041</v>
      </c>
      <c r="F3364" t="s">
        <v>5700</v>
      </c>
      <c r="G3364" t="s">
        <v>6493</v>
      </c>
      <c r="H3364" t="s">
        <v>6632</v>
      </c>
      <c r="I3364" t="s">
        <v>6633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>
        <v>19.440000000000001</v>
      </c>
      <c r="S3364">
        <v>3</v>
      </c>
      <c r="T3364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</row>
    <row r="3365" spans="1:25" x14ac:dyDescent="0.45">
      <c r="A3365">
        <v>3364</v>
      </c>
      <c r="B3365" t="s">
        <v>1691</v>
      </c>
      <c r="C3365">
        <v>42351</v>
      </c>
      <c r="D3365">
        <v>42358</v>
      </c>
      <c r="E3365" t="s">
        <v>5041</v>
      </c>
      <c r="F3365" t="s">
        <v>5700</v>
      </c>
      <c r="G3365" t="s">
        <v>6493</v>
      </c>
      <c r="H3365" t="s">
        <v>6632</v>
      </c>
      <c r="I3365" t="s">
        <v>6633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>
        <v>37.880000000000003</v>
      </c>
      <c r="S3365">
        <v>2</v>
      </c>
      <c r="T3365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</row>
    <row r="3366" spans="1:25" x14ac:dyDescent="0.45">
      <c r="A3366">
        <v>3365</v>
      </c>
      <c r="B3366" t="s">
        <v>1692</v>
      </c>
      <c r="C3366">
        <v>42567</v>
      </c>
      <c r="D3366">
        <v>42569</v>
      </c>
      <c r="E3366" t="s">
        <v>5040</v>
      </c>
      <c r="F3366" t="s">
        <v>5510</v>
      </c>
      <c r="G3366" t="s">
        <v>6303</v>
      </c>
      <c r="H3366" t="s">
        <v>6631</v>
      </c>
      <c r="I3366" t="s">
        <v>6633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>
        <v>9.5519999999999996</v>
      </c>
      <c r="S3366">
        <v>3</v>
      </c>
      <c r="T3366">
        <v>0.6</v>
      </c>
      <c r="U3366">
        <v>-5.7312000000000003</v>
      </c>
      <c r="V3366">
        <v>-3.8208000000000002</v>
      </c>
      <c r="W3366">
        <v>-7.6416000000000004</v>
      </c>
      <c r="X3366">
        <v>2</v>
      </c>
      <c r="Y3366">
        <v>2016</v>
      </c>
    </row>
    <row r="3367" spans="1:25" x14ac:dyDescent="0.45">
      <c r="A3367">
        <v>3366</v>
      </c>
      <c r="B3367" t="s">
        <v>1693</v>
      </c>
      <c r="C3367">
        <v>41670</v>
      </c>
      <c r="D3367">
        <v>41672</v>
      </c>
      <c r="E3367" t="s">
        <v>5042</v>
      </c>
      <c r="F3367" t="s">
        <v>5746</v>
      </c>
      <c r="G3367" t="s">
        <v>6539</v>
      </c>
      <c r="H3367" t="s">
        <v>6630</v>
      </c>
      <c r="I3367" t="s">
        <v>663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>
        <v>290.666</v>
      </c>
      <c r="S3367">
        <v>2</v>
      </c>
      <c r="T3367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</row>
    <row r="3368" spans="1:25" x14ac:dyDescent="0.45">
      <c r="A3368">
        <v>3367</v>
      </c>
      <c r="B3368" t="s">
        <v>1694</v>
      </c>
      <c r="C3368">
        <v>41829</v>
      </c>
      <c r="D3368">
        <v>41835</v>
      </c>
      <c r="E3368" t="s">
        <v>5041</v>
      </c>
      <c r="F3368" t="s">
        <v>5356</v>
      </c>
      <c r="G3368" t="s">
        <v>6149</v>
      </c>
      <c r="H3368" t="s">
        <v>6631</v>
      </c>
      <c r="I3368" t="s">
        <v>6633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>
        <v>10.368</v>
      </c>
      <c r="S3368">
        <v>2</v>
      </c>
      <c r="T3368">
        <v>0.2</v>
      </c>
      <c r="U3368">
        <v>-2.0735999999999999</v>
      </c>
      <c r="V3368">
        <v>3.6288</v>
      </c>
      <c r="W3368">
        <v>-4.6656000000000004</v>
      </c>
      <c r="X3368">
        <v>6</v>
      </c>
      <c r="Y3368">
        <v>2014</v>
      </c>
    </row>
    <row r="3369" spans="1:25" x14ac:dyDescent="0.45">
      <c r="A3369">
        <v>3368</v>
      </c>
      <c r="B3369" t="s">
        <v>1694</v>
      </c>
      <c r="C3369">
        <v>41829</v>
      </c>
      <c r="D3369">
        <v>41835</v>
      </c>
      <c r="E3369" t="s">
        <v>5041</v>
      </c>
      <c r="F3369" t="s">
        <v>5356</v>
      </c>
      <c r="G3369" t="s">
        <v>6149</v>
      </c>
      <c r="H3369" t="s">
        <v>6631</v>
      </c>
      <c r="I3369" t="s">
        <v>6633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>
        <v>14.352</v>
      </c>
      <c r="S3369">
        <v>3</v>
      </c>
      <c r="T3369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</row>
    <row r="3370" spans="1:25" x14ac:dyDescent="0.45">
      <c r="A3370">
        <v>3369</v>
      </c>
      <c r="B3370" t="s">
        <v>1695</v>
      </c>
      <c r="C3370">
        <v>42329</v>
      </c>
      <c r="D3370">
        <v>42333</v>
      </c>
      <c r="E3370" t="s">
        <v>5041</v>
      </c>
      <c r="F3370" t="s">
        <v>5552</v>
      </c>
      <c r="G3370" t="s">
        <v>6345</v>
      </c>
      <c r="H3370" t="s">
        <v>6630</v>
      </c>
      <c r="I3370" t="s">
        <v>663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>
        <v>141.96</v>
      </c>
      <c r="S3370">
        <v>2</v>
      </c>
      <c r="T3370">
        <v>0</v>
      </c>
      <c r="U3370">
        <v>0</v>
      </c>
      <c r="V3370">
        <v>41.168399999999998</v>
      </c>
      <c r="W3370">
        <v>-100.7916</v>
      </c>
      <c r="X3370">
        <v>4</v>
      </c>
      <c r="Y3370">
        <v>2015</v>
      </c>
    </row>
    <row r="3371" spans="1:25" x14ac:dyDescent="0.45">
      <c r="A3371">
        <v>3370</v>
      </c>
      <c r="B3371" t="s">
        <v>1695</v>
      </c>
      <c r="C3371">
        <v>42329</v>
      </c>
      <c r="D3371">
        <v>42333</v>
      </c>
      <c r="E3371" t="s">
        <v>5041</v>
      </c>
      <c r="F3371" t="s">
        <v>5552</v>
      </c>
      <c r="G3371" t="s">
        <v>6345</v>
      </c>
      <c r="H3371" t="s">
        <v>6630</v>
      </c>
      <c r="I3371" t="s">
        <v>663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>
        <v>66.048000000000002</v>
      </c>
      <c r="S3371">
        <v>4</v>
      </c>
      <c r="T3371">
        <v>0.2</v>
      </c>
      <c r="U3371">
        <v>-13.2096</v>
      </c>
      <c r="V3371">
        <v>23.116800000000001</v>
      </c>
      <c r="W3371">
        <v>-29.721599999999999</v>
      </c>
      <c r="X3371">
        <v>4</v>
      </c>
      <c r="Y3371">
        <v>2015</v>
      </c>
    </row>
    <row r="3372" spans="1:25" x14ac:dyDescent="0.45">
      <c r="A3372">
        <v>3371</v>
      </c>
      <c r="B3372" t="s">
        <v>1696</v>
      </c>
      <c r="C3372">
        <v>42454</v>
      </c>
      <c r="D3372">
        <v>42454</v>
      </c>
      <c r="E3372" t="s">
        <v>5043</v>
      </c>
      <c r="F3372" t="s">
        <v>5553</v>
      </c>
      <c r="G3372" t="s">
        <v>6346</v>
      </c>
      <c r="H3372" t="s">
        <v>6630</v>
      </c>
      <c r="I3372" t="s">
        <v>663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>
        <v>1287.45</v>
      </c>
      <c r="S3372">
        <v>5</v>
      </c>
      <c r="T337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</row>
    <row r="3373" spans="1:25" x14ac:dyDescent="0.45">
      <c r="A3373">
        <v>3372</v>
      </c>
      <c r="B3373" t="s">
        <v>1697</v>
      </c>
      <c r="C3373">
        <v>43001</v>
      </c>
      <c r="D3373">
        <v>43008</v>
      </c>
      <c r="E3373" t="s">
        <v>5041</v>
      </c>
      <c r="F3373" t="s">
        <v>5138</v>
      </c>
      <c r="G3373" t="s">
        <v>5931</v>
      </c>
      <c r="H3373" t="s">
        <v>6630</v>
      </c>
      <c r="I3373" t="s">
        <v>663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>
        <v>25.824000000000002</v>
      </c>
      <c r="S3373">
        <v>6</v>
      </c>
      <c r="T3373">
        <v>0.2</v>
      </c>
      <c r="U3373">
        <v>-5.1647999999999996</v>
      </c>
      <c r="V3373">
        <v>9.0383999999999993</v>
      </c>
      <c r="W3373">
        <v>-11.620799999999999</v>
      </c>
      <c r="X3373">
        <v>7</v>
      </c>
      <c r="Y3373">
        <v>2017</v>
      </c>
    </row>
    <row r="3374" spans="1:25" x14ac:dyDescent="0.45">
      <c r="A3374">
        <v>3373</v>
      </c>
      <c r="B3374" t="s">
        <v>1697</v>
      </c>
      <c r="C3374">
        <v>43001</v>
      </c>
      <c r="D3374">
        <v>43008</v>
      </c>
      <c r="E3374" t="s">
        <v>5041</v>
      </c>
      <c r="F3374" t="s">
        <v>5138</v>
      </c>
      <c r="G3374" t="s">
        <v>5931</v>
      </c>
      <c r="H3374" t="s">
        <v>6630</v>
      </c>
      <c r="I3374" t="s">
        <v>663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>
        <v>160.96</v>
      </c>
      <c r="S3374">
        <v>2</v>
      </c>
      <c r="T3374">
        <v>0</v>
      </c>
      <c r="U3374">
        <v>0</v>
      </c>
      <c r="V3374">
        <v>48.287999999999997</v>
      </c>
      <c r="W3374">
        <v>-112.672</v>
      </c>
      <c r="X3374">
        <v>7</v>
      </c>
      <c r="Y3374">
        <v>2017</v>
      </c>
    </row>
    <row r="3375" spans="1:25" x14ac:dyDescent="0.45">
      <c r="A3375">
        <v>3374</v>
      </c>
      <c r="B3375" t="s">
        <v>1698</v>
      </c>
      <c r="C3375">
        <v>42342</v>
      </c>
      <c r="D3375">
        <v>42348</v>
      </c>
      <c r="E3375" t="s">
        <v>5041</v>
      </c>
      <c r="F3375" t="s">
        <v>5046</v>
      </c>
      <c r="G3375" t="s">
        <v>5839</v>
      </c>
      <c r="H3375" t="s">
        <v>6630</v>
      </c>
      <c r="I3375" t="s">
        <v>663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>
        <v>28.44</v>
      </c>
      <c r="S3375">
        <v>3</v>
      </c>
      <c r="T3375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</row>
    <row r="3376" spans="1:25" x14ac:dyDescent="0.45">
      <c r="A3376">
        <v>3375</v>
      </c>
      <c r="B3376" t="s">
        <v>1698</v>
      </c>
      <c r="C3376">
        <v>42342</v>
      </c>
      <c r="D3376">
        <v>42348</v>
      </c>
      <c r="E3376" t="s">
        <v>5041</v>
      </c>
      <c r="F3376" t="s">
        <v>5046</v>
      </c>
      <c r="G3376" t="s">
        <v>5839</v>
      </c>
      <c r="H3376" t="s">
        <v>6630</v>
      </c>
      <c r="I3376" t="s">
        <v>663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>
        <v>364.41</v>
      </c>
      <c r="S3376">
        <v>5</v>
      </c>
      <c r="T3376">
        <v>0.1</v>
      </c>
      <c r="U3376">
        <v>-36.441000000000003</v>
      </c>
      <c r="V3376">
        <v>8.0980000000000008</v>
      </c>
      <c r="W3376">
        <v>-319.87099999999998</v>
      </c>
      <c r="X3376">
        <v>6</v>
      </c>
      <c r="Y3376">
        <v>2015</v>
      </c>
    </row>
    <row r="3377" spans="1:25" x14ac:dyDescent="0.45">
      <c r="A3377">
        <v>3376</v>
      </c>
      <c r="B3377" t="s">
        <v>1698</v>
      </c>
      <c r="C3377">
        <v>42342</v>
      </c>
      <c r="D3377">
        <v>42348</v>
      </c>
      <c r="E3377" t="s">
        <v>5041</v>
      </c>
      <c r="F3377" t="s">
        <v>5046</v>
      </c>
      <c r="G3377" t="s">
        <v>5839</v>
      </c>
      <c r="H3377" t="s">
        <v>6630</v>
      </c>
      <c r="I3377" t="s">
        <v>663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>
        <v>39.96</v>
      </c>
      <c r="S3377">
        <v>4</v>
      </c>
      <c r="T3377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</row>
    <row r="3378" spans="1:25" x14ac:dyDescent="0.45">
      <c r="A3378">
        <v>3377</v>
      </c>
      <c r="B3378" t="s">
        <v>1698</v>
      </c>
      <c r="C3378">
        <v>42342</v>
      </c>
      <c r="D3378">
        <v>42348</v>
      </c>
      <c r="E3378" t="s">
        <v>5041</v>
      </c>
      <c r="F3378" t="s">
        <v>5046</v>
      </c>
      <c r="G3378" t="s">
        <v>5839</v>
      </c>
      <c r="H3378" t="s">
        <v>6630</v>
      </c>
      <c r="I3378" t="s">
        <v>663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>
        <v>361.76400000000001</v>
      </c>
      <c r="S3378">
        <v>2</v>
      </c>
      <c r="T3378">
        <v>0.1</v>
      </c>
      <c r="U3378">
        <v>-36.176400000000001</v>
      </c>
      <c r="V3378">
        <v>68.333200000000005</v>
      </c>
      <c r="W3378">
        <v>-257.25439999999998</v>
      </c>
      <c r="X3378">
        <v>6</v>
      </c>
      <c r="Y3378">
        <v>2015</v>
      </c>
    </row>
    <row r="3379" spans="1:25" x14ac:dyDescent="0.45">
      <c r="A3379">
        <v>3378</v>
      </c>
      <c r="B3379" t="s">
        <v>1699</v>
      </c>
      <c r="C3379">
        <v>42675</v>
      </c>
      <c r="D3379">
        <v>42678</v>
      </c>
      <c r="E3379" t="s">
        <v>5042</v>
      </c>
      <c r="F3379" t="s">
        <v>5747</v>
      </c>
      <c r="G3379" t="s">
        <v>6540</v>
      </c>
      <c r="H3379" t="s">
        <v>6631</v>
      </c>
      <c r="I3379" t="s">
        <v>6633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>
        <v>111.672</v>
      </c>
      <c r="S3379">
        <v>9</v>
      </c>
      <c r="T3379">
        <v>0.2</v>
      </c>
      <c r="U3379">
        <v>-22.334399999999999</v>
      </c>
      <c r="V3379">
        <v>6.9794999999999998</v>
      </c>
      <c r="W3379">
        <v>-82.358099999999993</v>
      </c>
      <c r="X3379">
        <v>3</v>
      </c>
      <c r="Y3379">
        <v>2016</v>
      </c>
    </row>
    <row r="3380" spans="1:25" x14ac:dyDescent="0.45">
      <c r="A3380">
        <v>3379</v>
      </c>
      <c r="B3380" t="s">
        <v>1700</v>
      </c>
      <c r="C3380">
        <v>42811</v>
      </c>
      <c r="D3380">
        <v>42815</v>
      </c>
      <c r="E3380" t="s">
        <v>5041</v>
      </c>
      <c r="F3380" t="s">
        <v>5222</v>
      </c>
      <c r="G3380" t="s">
        <v>6015</v>
      </c>
      <c r="H3380" t="s">
        <v>6632</v>
      </c>
      <c r="I3380" t="s">
        <v>6633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>
        <v>13.776</v>
      </c>
      <c r="S3380">
        <v>6</v>
      </c>
      <c r="T3380">
        <v>0.8</v>
      </c>
      <c r="U3380">
        <v>-11.020799999999999</v>
      </c>
      <c r="V3380">
        <v>-22.041599999999999</v>
      </c>
      <c r="W3380">
        <v>-24.796800000000001</v>
      </c>
      <c r="X3380">
        <v>4</v>
      </c>
      <c r="Y3380">
        <v>2017</v>
      </c>
    </row>
    <row r="3381" spans="1:25" x14ac:dyDescent="0.45">
      <c r="A3381">
        <v>3380</v>
      </c>
      <c r="B3381" t="s">
        <v>1700</v>
      </c>
      <c r="C3381">
        <v>42811</v>
      </c>
      <c r="D3381">
        <v>42815</v>
      </c>
      <c r="E3381" t="s">
        <v>5041</v>
      </c>
      <c r="F3381" t="s">
        <v>5222</v>
      </c>
      <c r="G3381" t="s">
        <v>6015</v>
      </c>
      <c r="H3381" t="s">
        <v>6632</v>
      </c>
      <c r="I3381" t="s">
        <v>6633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>
        <v>10.272</v>
      </c>
      <c r="S3381">
        <v>3</v>
      </c>
      <c r="T3381">
        <v>0.2</v>
      </c>
      <c r="U3381">
        <v>-2.0543999999999998</v>
      </c>
      <c r="V3381">
        <v>3.21</v>
      </c>
      <c r="W3381">
        <v>-5.0076000000000001</v>
      </c>
      <c r="X3381">
        <v>4</v>
      </c>
      <c r="Y3381">
        <v>2017</v>
      </c>
    </row>
    <row r="3382" spans="1:25" x14ac:dyDescent="0.45">
      <c r="A3382">
        <v>3381</v>
      </c>
      <c r="B3382" t="s">
        <v>1701</v>
      </c>
      <c r="C3382">
        <v>43062</v>
      </c>
      <c r="D3382">
        <v>43063</v>
      </c>
      <c r="E3382" t="s">
        <v>5042</v>
      </c>
      <c r="F3382" t="s">
        <v>5187</v>
      </c>
      <c r="G3382" t="s">
        <v>5980</v>
      </c>
      <c r="H3382" t="s">
        <v>6630</v>
      </c>
      <c r="I3382" t="s">
        <v>663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>
        <v>24.047999999999998</v>
      </c>
      <c r="S3382">
        <v>9</v>
      </c>
      <c r="T3382">
        <v>0.2</v>
      </c>
      <c r="U3382">
        <v>-4.8095999999999997</v>
      </c>
      <c r="V3382">
        <v>7.2144000000000004</v>
      </c>
      <c r="W3382">
        <v>-12.023999999999999</v>
      </c>
      <c r="X3382">
        <v>1</v>
      </c>
      <c r="Y3382">
        <v>2017</v>
      </c>
    </row>
    <row r="3383" spans="1:25" x14ac:dyDescent="0.45">
      <c r="A3383">
        <v>3382</v>
      </c>
      <c r="B3383" t="s">
        <v>1702</v>
      </c>
      <c r="C3383">
        <v>42974</v>
      </c>
      <c r="D3383">
        <v>42977</v>
      </c>
      <c r="E3383" t="s">
        <v>5042</v>
      </c>
      <c r="F3383" t="s">
        <v>5451</v>
      </c>
      <c r="G3383" t="s">
        <v>6244</v>
      </c>
      <c r="H3383" t="s">
        <v>6631</v>
      </c>
      <c r="I3383" t="s">
        <v>6633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>
        <v>2.8959999999999999</v>
      </c>
      <c r="S3383">
        <v>1</v>
      </c>
      <c r="T3383">
        <v>0.2</v>
      </c>
      <c r="U3383">
        <v>-0.57920000000000005</v>
      </c>
      <c r="V3383">
        <v>0.97740000000000005</v>
      </c>
      <c r="W3383">
        <v>-1.3393999999999999</v>
      </c>
      <c r="X3383">
        <v>3</v>
      </c>
      <c r="Y3383">
        <v>2017</v>
      </c>
    </row>
    <row r="3384" spans="1:25" x14ac:dyDescent="0.45">
      <c r="A3384">
        <v>3383</v>
      </c>
      <c r="B3384" t="s">
        <v>1703</v>
      </c>
      <c r="C3384">
        <v>42342</v>
      </c>
      <c r="D3384">
        <v>42347</v>
      </c>
      <c r="E3384" t="s">
        <v>5040</v>
      </c>
      <c r="F3384" t="s">
        <v>5377</v>
      </c>
      <c r="G3384" t="s">
        <v>6170</v>
      </c>
      <c r="H3384" t="s">
        <v>6630</v>
      </c>
      <c r="I3384" t="s">
        <v>663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>
        <v>17.940000000000001</v>
      </c>
      <c r="S3384">
        <v>3</v>
      </c>
      <c r="T3384">
        <v>0</v>
      </c>
      <c r="U3384">
        <v>0</v>
      </c>
      <c r="V3384">
        <v>8.7905999999999995</v>
      </c>
      <c r="W3384">
        <v>-9.1494</v>
      </c>
      <c r="X3384">
        <v>5</v>
      </c>
      <c r="Y3384">
        <v>2015</v>
      </c>
    </row>
    <row r="3385" spans="1:25" x14ac:dyDescent="0.45">
      <c r="A3385">
        <v>3384</v>
      </c>
      <c r="B3385" t="s">
        <v>1703</v>
      </c>
      <c r="C3385">
        <v>42342</v>
      </c>
      <c r="D3385">
        <v>42347</v>
      </c>
      <c r="E3385" t="s">
        <v>5040</v>
      </c>
      <c r="F3385" t="s">
        <v>5377</v>
      </c>
      <c r="G3385" t="s">
        <v>6170</v>
      </c>
      <c r="H3385" t="s">
        <v>6630</v>
      </c>
      <c r="I3385" t="s">
        <v>663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>
        <v>384.17399999999998</v>
      </c>
      <c r="S3385">
        <v>7</v>
      </c>
      <c r="T3385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</row>
    <row r="3386" spans="1:25" x14ac:dyDescent="0.45">
      <c r="A3386">
        <v>3385</v>
      </c>
      <c r="B3386" t="s">
        <v>1703</v>
      </c>
      <c r="C3386">
        <v>42342</v>
      </c>
      <c r="D3386">
        <v>42347</v>
      </c>
      <c r="E3386" t="s">
        <v>5040</v>
      </c>
      <c r="F3386" t="s">
        <v>5377</v>
      </c>
      <c r="G3386" t="s">
        <v>6170</v>
      </c>
      <c r="H3386" t="s">
        <v>6630</v>
      </c>
      <c r="I3386" t="s">
        <v>663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>
        <v>1799.75</v>
      </c>
      <c r="S3386">
        <v>5</v>
      </c>
      <c r="T3386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</row>
    <row r="3387" spans="1:25" x14ac:dyDescent="0.45">
      <c r="A3387">
        <v>3386</v>
      </c>
      <c r="B3387" t="s">
        <v>1704</v>
      </c>
      <c r="C3387">
        <v>43015</v>
      </c>
      <c r="D3387">
        <v>43019</v>
      </c>
      <c r="E3387" t="s">
        <v>5041</v>
      </c>
      <c r="F3387" t="s">
        <v>5700</v>
      </c>
      <c r="G3387" t="s">
        <v>6493</v>
      </c>
      <c r="H3387" t="s">
        <v>6632</v>
      </c>
      <c r="I3387" t="s">
        <v>6633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>
        <v>580.67200000000003</v>
      </c>
      <c r="S3387">
        <v>4</v>
      </c>
      <c r="T3387">
        <v>0.2</v>
      </c>
      <c r="U3387">
        <v>-116.1344</v>
      </c>
      <c r="V3387">
        <v>65.325599999999994</v>
      </c>
      <c r="W3387">
        <v>-399.21199999999999</v>
      </c>
      <c r="X3387">
        <v>4</v>
      </c>
      <c r="Y3387">
        <v>2017</v>
      </c>
    </row>
    <row r="3388" spans="1:25" x14ac:dyDescent="0.45">
      <c r="A3388">
        <v>3387</v>
      </c>
      <c r="B3388" t="s">
        <v>1704</v>
      </c>
      <c r="C3388">
        <v>43015</v>
      </c>
      <c r="D3388">
        <v>43019</v>
      </c>
      <c r="E3388" t="s">
        <v>5041</v>
      </c>
      <c r="F3388" t="s">
        <v>5700</v>
      </c>
      <c r="G3388" t="s">
        <v>6493</v>
      </c>
      <c r="H3388" t="s">
        <v>6632</v>
      </c>
      <c r="I3388" t="s">
        <v>6633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>
        <v>18.936</v>
      </c>
      <c r="S3388">
        <v>3</v>
      </c>
      <c r="T3388">
        <v>0.2</v>
      </c>
      <c r="U3388">
        <v>-3.7871999999999999</v>
      </c>
      <c r="V3388">
        <v>5.9175000000000004</v>
      </c>
      <c r="W3388">
        <v>-9.2312999999999992</v>
      </c>
      <c r="X3388">
        <v>4</v>
      </c>
      <c r="Y3388">
        <v>2017</v>
      </c>
    </row>
    <row r="3389" spans="1:25" x14ac:dyDescent="0.45">
      <c r="A3389">
        <v>3388</v>
      </c>
      <c r="B3389" t="s">
        <v>1704</v>
      </c>
      <c r="C3389">
        <v>43015</v>
      </c>
      <c r="D3389">
        <v>43019</v>
      </c>
      <c r="E3389" t="s">
        <v>5041</v>
      </c>
      <c r="F3389" t="s">
        <v>5700</v>
      </c>
      <c r="G3389" t="s">
        <v>6493</v>
      </c>
      <c r="H3389" t="s">
        <v>6632</v>
      </c>
      <c r="I3389" t="s">
        <v>6633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>
        <v>222.38399999999999</v>
      </c>
      <c r="S3389">
        <v>2</v>
      </c>
      <c r="T3389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</row>
    <row r="3390" spans="1:25" x14ac:dyDescent="0.45">
      <c r="A3390">
        <v>3389</v>
      </c>
      <c r="B3390" t="s">
        <v>1704</v>
      </c>
      <c r="C3390">
        <v>43015</v>
      </c>
      <c r="D3390">
        <v>43019</v>
      </c>
      <c r="E3390" t="s">
        <v>5041</v>
      </c>
      <c r="F3390" t="s">
        <v>5700</v>
      </c>
      <c r="G3390" t="s">
        <v>6493</v>
      </c>
      <c r="H3390" t="s">
        <v>6632</v>
      </c>
      <c r="I3390" t="s">
        <v>6633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>
        <v>50.454000000000001</v>
      </c>
      <c r="S3390">
        <v>6</v>
      </c>
      <c r="T3390">
        <v>0.7</v>
      </c>
      <c r="U3390">
        <v>-35.317799999999998</v>
      </c>
      <c r="V3390">
        <v>-33.636000000000003</v>
      </c>
      <c r="W3390">
        <v>-48.772199999999998</v>
      </c>
      <c r="X3390">
        <v>4</v>
      </c>
      <c r="Y3390">
        <v>2017</v>
      </c>
    </row>
    <row r="3391" spans="1:25" x14ac:dyDescent="0.45">
      <c r="A3391">
        <v>3390</v>
      </c>
      <c r="B3391" t="s">
        <v>1704</v>
      </c>
      <c r="C3391">
        <v>43015</v>
      </c>
      <c r="D3391">
        <v>43019</v>
      </c>
      <c r="E3391" t="s">
        <v>5041</v>
      </c>
      <c r="F3391" t="s">
        <v>5700</v>
      </c>
      <c r="G3391" t="s">
        <v>6493</v>
      </c>
      <c r="H3391" t="s">
        <v>6632</v>
      </c>
      <c r="I3391" t="s">
        <v>6633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>
        <v>154.76400000000001</v>
      </c>
      <c r="S3391">
        <v>3</v>
      </c>
      <c r="T3391">
        <v>0.4</v>
      </c>
      <c r="U3391">
        <v>-61.9056</v>
      </c>
      <c r="V3391">
        <v>-36.111600000000003</v>
      </c>
      <c r="W3391">
        <v>-128.97</v>
      </c>
      <c r="X3391">
        <v>4</v>
      </c>
      <c r="Y3391">
        <v>2017</v>
      </c>
    </row>
    <row r="3392" spans="1:25" x14ac:dyDescent="0.45">
      <c r="A3392">
        <v>3391</v>
      </c>
      <c r="B3392" t="s">
        <v>1705</v>
      </c>
      <c r="C3392">
        <v>42819</v>
      </c>
      <c r="D3392">
        <v>42824</v>
      </c>
      <c r="E3392" t="s">
        <v>5040</v>
      </c>
      <c r="F3392" t="s">
        <v>5595</v>
      </c>
      <c r="G3392" t="s">
        <v>6388</v>
      </c>
      <c r="H3392" t="s">
        <v>6630</v>
      </c>
      <c r="I3392" t="s">
        <v>663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>
        <v>6.8479999999999999</v>
      </c>
      <c r="S3392">
        <v>2</v>
      </c>
      <c r="T3392">
        <v>0.2</v>
      </c>
      <c r="U3392">
        <v>-1.3695999999999999</v>
      </c>
      <c r="V3392">
        <v>2.14</v>
      </c>
      <c r="W3392">
        <v>-3.3384</v>
      </c>
      <c r="X3392">
        <v>5</v>
      </c>
      <c r="Y3392">
        <v>2017</v>
      </c>
    </row>
    <row r="3393" spans="1:25" x14ac:dyDescent="0.45">
      <c r="A3393">
        <v>3392</v>
      </c>
      <c r="B3393" t="s">
        <v>1706</v>
      </c>
      <c r="C3393">
        <v>41860</v>
      </c>
      <c r="D3393">
        <v>41864</v>
      </c>
      <c r="E3393" t="s">
        <v>5041</v>
      </c>
      <c r="F3393" t="s">
        <v>5421</v>
      </c>
      <c r="G3393" t="s">
        <v>6214</v>
      </c>
      <c r="H3393" t="s">
        <v>6632</v>
      </c>
      <c r="I3393" t="s">
        <v>6633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>
        <v>1091.1679999999999</v>
      </c>
      <c r="S3393">
        <v>4</v>
      </c>
      <c r="T3393">
        <v>0.2</v>
      </c>
      <c r="U3393">
        <v>-218.2336</v>
      </c>
      <c r="V3393">
        <v>68.197999999999993</v>
      </c>
      <c r="W3393">
        <v>-804.7364</v>
      </c>
      <c r="X3393">
        <v>4</v>
      </c>
      <c r="Y3393">
        <v>2014</v>
      </c>
    </row>
    <row r="3394" spans="1:25" x14ac:dyDescent="0.45">
      <c r="A3394">
        <v>3393</v>
      </c>
      <c r="B3394" t="s">
        <v>1706</v>
      </c>
      <c r="C3394">
        <v>41860</v>
      </c>
      <c r="D3394">
        <v>41864</v>
      </c>
      <c r="E3394" t="s">
        <v>5041</v>
      </c>
      <c r="F3394" t="s">
        <v>5421</v>
      </c>
      <c r="G3394" t="s">
        <v>6214</v>
      </c>
      <c r="H3394" t="s">
        <v>6632</v>
      </c>
      <c r="I3394" t="s">
        <v>6633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>
        <v>219.16800000000001</v>
      </c>
      <c r="S3394">
        <v>2</v>
      </c>
      <c r="T3394">
        <v>0.2</v>
      </c>
      <c r="U3394">
        <v>-43.833599999999997</v>
      </c>
      <c r="V3394">
        <v>-43.833599999999997</v>
      </c>
      <c r="W3394">
        <v>-219.16800000000001</v>
      </c>
      <c r="X3394">
        <v>4</v>
      </c>
      <c r="Y3394">
        <v>2014</v>
      </c>
    </row>
    <row r="3395" spans="1:25" x14ac:dyDescent="0.45">
      <c r="A3395">
        <v>3394</v>
      </c>
      <c r="B3395" t="s">
        <v>1707</v>
      </c>
      <c r="C3395">
        <v>41965</v>
      </c>
      <c r="D3395">
        <v>41968</v>
      </c>
      <c r="E3395" t="s">
        <v>5042</v>
      </c>
      <c r="F3395" t="s">
        <v>5743</v>
      </c>
      <c r="G3395" t="s">
        <v>6536</v>
      </c>
      <c r="H3395" t="s">
        <v>6630</v>
      </c>
      <c r="I3395" t="s">
        <v>663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>
        <v>6.9279999999999999</v>
      </c>
      <c r="S3395">
        <v>1</v>
      </c>
      <c r="T3395">
        <v>0.8</v>
      </c>
      <c r="U3395">
        <v>-5.5423999999999998</v>
      </c>
      <c r="V3395">
        <v>-11.0848</v>
      </c>
      <c r="W3395">
        <v>-12.4704</v>
      </c>
      <c r="X3395">
        <v>3</v>
      </c>
      <c r="Y3395">
        <v>2014</v>
      </c>
    </row>
    <row r="3396" spans="1:25" x14ac:dyDescent="0.45">
      <c r="A3396">
        <v>3395</v>
      </c>
      <c r="B3396" t="s">
        <v>1708</v>
      </c>
      <c r="C3396">
        <v>42896</v>
      </c>
      <c r="D3396">
        <v>42896</v>
      </c>
      <c r="E3396" t="s">
        <v>5043</v>
      </c>
      <c r="F3396" t="s">
        <v>5532</v>
      </c>
      <c r="G3396" t="s">
        <v>6325</v>
      </c>
      <c r="H3396" t="s">
        <v>6630</v>
      </c>
      <c r="I3396" t="s">
        <v>663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>
        <v>40.031999999999996</v>
      </c>
      <c r="S3396">
        <v>6</v>
      </c>
      <c r="T3396">
        <v>0.2</v>
      </c>
      <c r="U3396">
        <v>-8.0063999999999993</v>
      </c>
      <c r="V3396">
        <v>15.012</v>
      </c>
      <c r="W3396">
        <v>-17.0136</v>
      </c>
      <c r="X3396">
        <v>0</v>
      </c>
      <c r="Y3396">
        <v>2017</v>
      </c>
    </row>
    <row r="3397" spans="1:25" x14ac:dyDescent="0.45">
      <c r="A3397">
        <v>3396</v>
      </c>
      <c r="B3397" t="s">
        <v>1709</v>
      </c>
      <c r="C3397">
        <v>42917</v>
      </c>
      <c r="D3397">
        <v>42924</v>
      </c>
      <c r="E3397" t="s">
        <v>5041</v>
      </c>
      <c r="F3397" t="s">
        <v>5624</v>
      </c>
      <c r="G3397" t="s">
        <v>6417</v>
      </c>
      <c r="H3397" t="s">
        <v>6632</v>
      </c>
      <c r="I3397" t="s">
        <v>6633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>
        <v>443.92</v>
      </c>
      <c r="S3397">
        <v>4</v>
      </c>
      <c r="T3397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</row>
    <row r="3398" spans="1:25" x14ac:dyDescent="0.45">
      <c r="A3398">
        <v>3397</v>
      </c>
      <c r="B3398" t="s">
        <v>1709</v>
      </c>
      <c r="C3398">
        <v>42917</v>
      </c>
      <c r="D3398">
        <v>42924</v>
      </c>
      <c r="E3398" t="s">
        <v>5041</v>
      </c>
      <c r="F3398" t="s">
        <v>5624</v>
      </c>
      <c r="G3398" t="s">
        <v>6417</v>
      </c>
      <c r="H3398" t="s">
        <v>6632</v>
      </c>
      <c r="I3398" t="s">
        <v>6633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>
        <v>169.99</v>
      </c>
      <c r="S3398">
        <v>1</v>
      </c>
      <c r="T3398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</row>
    <row r="3399" spans="1:25" x14ac:dyDescent="0.45">
      <c r="A3399">
        <v>3398</v>
      </c>
      <c r="B3399" t="s">
        <v>1709</v>
      </c>
      <c r="C3399">
        <v>42917</v>
      </c>
      <c r="D3399">
        <v>42924</v>
      </c>
      <c r="E3399" t="s">
        <v>5041</v>
      </c>
      <c r="F3399" t="s">
        <v>5624</v>
      </c>
      <c r="G3399" t="s">
        <v>6417</v>
      </c>
      <c r="H3399" t="s">
        <v>6632</v>
      </c>
      <c r="I3399" t="s">
        <v>6633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>
        <v>25.92</v>
      </c>
      <c r="S3399">
        <v>4</v>
      </c>
      <c r="T3399">
        <v>0</v>
      </c>
      <c r="U3399">
        <v>0</v>
      </c>
      <c r="V3399">
        <v>12.441599999999999</v>
      </c>
      <c r="W3399">
        <v>-13.478400000000001</v>
      </c>
      <c r="X3399">
        <v>7</v>
      </c>
      <c r="Y3399">
        <v>2017</v>
      </c>
    </row>
    <row r="3400" spans="1:25" x14ac:dyDescent="0.45">
      <c r="A3400">
        <v>3399</v>
      </c>
      <c r="B3400" t="s">
        <v>1710</v>
      </c>
      <c r="C3400">
        <v>41964</v>
      </c>
      <c r="D3400">
        <v>41969</v>
      </c>
      <c r="E3400" t="s">
        <v>5041</v>
      </c>
      <c r="F3400" t="s">
        <v>5748</v>
      </c>
      <c r="G3400" t="s">
        <v>6541</v>
      </c>
      <c r="H3400" t="s">
        <v>6631</v>
      </c>
      <c r="I3400" t="s">
        <v>6633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>
        <v>36.99</v>
      </c>
      <c r="S3400">
        <v>1</v>
      </c>
      <c r="T3400">
        <v>0</v>
      </c>
      <c r="U3400">
        <v>0</v>
      </c>
      <c r="V3400">
        <v>9.9872999999999994</v>
      </c>
      <c r="W3400">
        <v>-27.002700000000001</v>
      </c>
      <c r="X3400">
        <v>5</v>
      </c>
      <c r="Y3400">
        <v>2014</v>
      </c>
    </row>
    <row r="3401" spans="1:25" x14ac:dyDescent="0.45">
      <c r="A3401">
        <v>3400</v>
      </c>
      <c r="B3401" t="s">
        <v>1710</v>
      </c>
      <c r="C3401">
        <v>41964</v>
      </c>
      <c r="D3401">
        <v>41969</v>
      </c>
      <c r="E3401" t="s">
        <v>5041</v>
      </c>
      <c r="F3401" t="s">
        <v>5748</v>
      </c>
      <c r="G3401" t="s">
        <v>6541</v>
      </c>
      <c r="H3401" t="s">
        <v>6631</v>
      </c>
      <c r="I3401" t="s">
        <v>6633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>
        <v>629.1</v>
      </c>
      <c r="S3401">
        <v>6</v>
      </c>
      <c r="T3401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</row>
    <row r="3402" spans="1:25" x14ac:dyDescent="0.45">
      <c r="A3402">
        <v>3401</v>
      </c>
      <c r="B3402" t="s">
        <v>1710</v>
      </c>
      <c r="C3402">
        <v>41964</v>
      </c>
      <c r="D3402">
        <v>41969</v>
      </c>
      <c r="E3402" t="s">
        <v>5041</v>
      </c>
      <c r="F3402" t="s">
        <v>5748</v>
      </c>
      <c r="G3402" t="s">
        <v>6541</v>
      </c>
      <c r="H3402" t="s">
        <v>6631</v>
      </c>
      <c r="I3402" t="s">
        <v>6633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>
        <v>193.95</v>
      </c>
      <c r="S3402">
        <v>3</v>
      </c>
      <c r="T340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</row>
    <row r="3403" spans="1:25" x14ac:dyDescent="0.45">
      <c r="A3403">
        <v>3402</v>
      </c>
      <c r="B3403" t="s">
        <v>1710</v>
      </c>
      <c r="C3403">
        <v>41964</v>
      </c>
      <c r="D3403">
        <v>41969</v>
      </c>
      <c r="E3403" t="s">
        <v>5041</v>
      </c>
      <c r="F3403" t="s">
        <v>5748</v>
      </c>
      <c r="G3403" t="s">
        <v>6541</v>
      </c>
      <c r="H3403" t="s">
        <v>6631</v>
      </c>
      <c r="I3403" t="s">
        <v>6633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>
        <v>5.46</v>
      </c>
      <c r="S3403">
        <v>3</v>
      </c>
      <c r="T3403">
        <v>0</v>
      </c>
      <c r="U3403">
        <v>0</v>
      </c>
      <c r="V3403">
        <v>1.4742</v>
      </c>
      <c r="W3403">
        <v>-3.9857999999999998</v>
      </c>
      <c r="X3403">
        <v>5</v>
      </c>
      <c r="Y3403">
        <v>2014</v>
      </c>
    </row>
    <row r="3404" spans="1:25" x14ac:dyDescent="0.45">
      <c r="A3404">
        <v>3403</v>
      </c>
      <c r="B3404" t="s">
        <v>1711</v>
      </c>
      <c r="C3404">
        <v>42128</v>
      </c>
      <c r="D3404">
        <v>42129</v>
      </c>
      <c r="E3404" t="s">
        <v>5042</v>
      </c>
      <c r="F3404" t="s">
        <v>5200</v>
      </c>
      <c r="G3404" t="s">
        <v>5993</v>
      </c>
      <c r="H3404" t="s">
        <v>6631</v>
      </c>
      <c r="I3404" t="s">
        <v>6633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>
        <v>22.288</v>
      </c>
      <c r="S3404">
        <v>7</v>
      </c>
      <c r="T3404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</row>
    <row r="3405" spans="1:25" x14ac:dyDescent="0.45">
      <c r="A3405">
        <v>3404</v>
      </c>
      <c r="B3405" t="s">
        <v>1712</v>
      </c>
      <c r="C3405">
        <v>42884</v>
      </c>
      <c r="D3405">
        <v>42891</v>
      </c>
      <c r="E3405" t="s">
        <v>5041</v>
      </c>
      <c r="F3405" t="s">
        <v>5565</v>
      </c>
      <c r="G3405" t="s">
        <v>6358</v>
      </c>
      <c r="H3405" t="s">
        <v>6630</v>
      </c>
      <c r="I3405" t="s">
        <v>663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>
        <v>65.424000000000007</v>
      </c>
      <c r="S3405">
        <v>4</v>
      </c>
      <c r="T3405">
        <v>0.6</v>
      </c>
      <c r="U3405">
        <v>-39.254399999999997</v>
      </c>
      <c r="V3405">
        <v>-52.339199999999998</v>
      </c>
      <c r="W3405">
        <v>-78.508799999999994</v>
      </c>
      <c r="X3405">
        <v>7</v>
      </c>
      <c r="Y3405">
        <v>2017</v>
      </c>
    </row>
    <row r="3406" spans="1:25" x14ac:dyDescent="0.45">
      <c r="A3406">
        <v>3405</v>
      </c>
      <c r="B3406" t="s">
        <v>1713</v>
      </c>
      <c r="C3406">
        <v>42294</v>
      </c>
      <c r="D3406">
        <v>42294</v>
      </c>
      <c r="E3406" t="s">
        <v>5043</v>
      </c>
      <c r="F3406" t="s">
        <v>5540</v>
      </c>
      <c r="G3406" t="s">
        <v>6333</v>
      </c>
      <c r="H3406" t="s">
        <v>6630</v>
      </c>
      <c r="I3406" t="s">
        <v>663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>
        <v>77.88</v>
      </c>
      <c r="S3406">
        <v>2</v>
      </c>
      <c r="T3406">
        <v>0</v>
      </c>
      <c r="U3406">
        <v>0</v>
      </c>
      <c r="V3406">
        <v>3.8940000000000001</v>
      </c>
      <c r="W3406">
        <v>-73.986000000000004</v>
      </c>
      <c r="X3406">
        <v>0</v>
      </c>
      <c r="Y3406">
        <v>2015</v>
      </c>
    </row>
    <row r="3407" spans="1:25" x14ac:dyDescent="0.45">
      <c r="A3407">
        <v>3406</v>
      </c>
      <c r="B3407" t="s">
        <v>1714</v>
      </c>
      <c r="C3407">
        <v>41752</v>
      </c>
      <c r="D3407">
        <v>41756</v>
      </c>
      <c r="E3407" t="s">
        <v>5041</v>
      </c>
      <c r="F3407" t="s">
        <v>5741</v>
      </c>
      <c r="G3407" t="s">
        <v>6534</v>
      </c>
      <c r="H3407" t="s">
        <v>6632</v>
      </c>
      <c r="I3407" t="s">
        <v>6633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>
        <v>281.37200000000001</v>
      </c>
      <c r="S3407">
        <v>2</v>
      </c>
      <c r="T3407">
        <v>0.3</v>
      </c>
      <c r="U3407">
        <v>-84.411600000000007</v>
      </c>
      <c r="V3407">
        <v>-12.0588</v>
      </c>
      <c r="W3407">
        <v>-209.01920000000001</v>
      </c>
      <c r="X3407">
        <v>4</v>
      </c>
      <c r="Y3407">
        <v>2014</v>
      </c>
    </row>
    <row r="3408" spans="1:25" x14ac:dyDescent="0.45">
      <c r="A3408">
        <v>3407</v>
      </c>
      <c r="B3408" t="s">
        <v>1714</v>
      </c>
      <c r="C3408">
        <v>41752</v>
      </c>
      <c r="D3408">
        <v>41756</v>
      </c>
      <c r="E3408" t="s">
        <v>5041</v>
      </c>
      <c r="F3408" t="s">
        <v>5741</v>
      </c>
      <c r="G3408" t="s">
        <v>6534</v>
      </c>
      <c r="H3408" t="s">
        <v>6632</v>
      </c>
      <c r="I3408" t="s">
        <v>6633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>
        <v>281.37200000000001</v>
      </c>
      <c r="S3408">
        <v>2</v>
      </c>
      <c r="T3408">
        <v>0.3</v>
      </c>
      <c r="U3408">
        <v>-84.411600000000007</v>
      </c>
      <c r="V3408">
        <v>-12.0588</v>
      </c>
      <c r="W3408">
        <v>-209.01920000000001</v>
      </c>
      <c r="X3408">
        <v>4</v>
      </c>
      <c r="Y3408">
        <v>2014</v>
      </c>
    </row>
    <row r="3409" spans="1:25" x14ac:dyDescent="0.45">
      <c r="A3409">
        <v>3408</v>
      </c>
      <c r="B3409" t="s">
        <v>1714</v>
      </c>
      <c r="C3409">
        <v>41752</v>
      </c>
      <c r="D3409">
        <v>41756</v>
      </c>
      <c r="E3409" t="s">
        <v>5041</v>
      </c>
      <c r="F3409" t="s">
        <v>5741</v>
      </c>
      <c r="G3409" t="s">
        <v>6534</v>
      </c>
      <c r="H3409" t="s">
        <v>6632</v>
      </c>
      <c r="I3409" t="s">
        <v>6633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>
        <v>7.4880000000000004</v>
      </c>
      <c r="S3409">
        <v>8</v>
      </c>
      <c r="T3409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</row>
    <row r="3410" spans="1:25" x14ac:dyDescent="0.45">
      <c r="A3410">
        <v>3409</v>
      </c>
      <c r="B3410" t="s">
        <v>1714</v>
      </c>
      <c r="C3410">
        <v>41752</v>
      </c>
      <c r="D3410">
        <v>41756</v>
      </c>
      <c r="E3410" t="s">
        <v>5041</v>
      </c>
      <c r="F3410" t="s">
        <v>5741</v>
      </c>
      <c r="G3410" t="s">
        <v>6534</v>
      </c>
      <c r="H3410" t="s">
        <v>6632</v>
      </c>
      <c r="I3410" t="s">
        <v>6633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>
        <v>22.335999999999999</v>
      </c>
      <c r="S3410">
        <v>4</v>
      </c>
      <c r="T3410">
        <v>0.2</v>
      </c>
      <c r="U3410">
        <v>-4.4672000000000001</v>
      </c>
      <c r="V3410">
        <v>7.8175999999999997</v>
      </c>
      <c r="W3410">
        <v>-10.0512</v>
      </c>
      <c r="X3410">
        <v>4</v>
      </c>
      <c r="Y3410">
        <v>2014</v>
      </c>
    </row>
    <row r="3411" spans="1:25" x14ac:dyDescent="0.45">
      <c r="A3411">
        <v>3410</v>
      </c>
      <c r="B3411" t="s">
        <v>1715</v>
      </c>
      <c r="C3411">
        <v>42855</v>
      </c>
      <c r="D3411">
        <v>42861</v>
      </c>
      <c r="E3411" t="s">
        <v>5041</v>
      </c>
      <c r="F3411" t="s">
        <v>5267</v>
      </c>
      <c r="G3411" t="s">
        <v>6060</v>
      </c>
      <c r="H3411" t="s">
        <v>6630</v>
      </c>
      <c r="I3411" t="s">
        <v>663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>
        <v>10.368</v>
      </c>
      <c r="S3411">
        <v>2</v>
      </c>
      <c r="T3411">
        <v>0.2</v>
      </c>
      <c r="U3411">
        <v>-2.0735999999999999</v>
      </c>
      <c r="V3411">
        <v>3.6288</v>
      </c>
      <c r="W3411">
        <v>-4.6656000000000004</v>
      </c>
      <c r="X3411">
        <v>6</v>
      </c>
      <c r="Y3411">
        <v>2017</v>
      </c>
    </row>
    <row r="3412" spans="1:25" x14ac:dyDescent="0.45">
      <c r="A3412">
        <v>3411</v>
      </c>
      <c r="B3412" t="s">
        <v>1716</v>
      </c>
      <c r="C3412">
        <v>42633</v>
      </c>
      <c r="D3412">
        <v>42637</v>
      </c>
      <c r="E3412" t="s">
        <v>5041</v>
      </c>
      <c r="F3412" t="s">
        <v>5664</v>
      </c>
      <c r="G3412" t="s">
        <v>6457</v>
      </c>
      <c r="H3412" t="s">
        <v>6631</v>
      </c>
      <c r="I3412" t="s">
        <v>6633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>
        <v>65.790000000000006</v>
      </c>
      <c r="S3412">
        <v>9</v>
      </c>
      <c r="T341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</row>
    <row r="3413" spans="1:25" x14ac:dyDescent="0.45">
      <c r="A3413">
        <v>3412</v>
      </c>
      <c r="B3413" t="s">
        <v>1716</v>
      </c>
      <c r="C3413">
        <v>42633</v>
      </c>
      <c r="D3413">
        <v>42637</v>
      </c>
      <c r="E3413" t="s">
        <v>5041</v>
      </c>
      <c r="F3413" t="s">
        <v>5664</v>
      </c>
      <c r="G3413" t="s">
        <v>6457</v>
      </c>
      <c r="H3413" t="s">
        <v>6631</v>
      </c>
      <c r="I3413" t="s">
        <v>6633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>
        <v>271.98399999999998</v>
      </c>
      <c r="S3413">
        <v>2</v>
      </c>
      <c r="T3413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</row>
    <row r="3414" spans="1:25" x14ac:dyDescent="0.45">
      <c r="A3414">
        <v>3413</v>
      </c>
      <c r="B3414" t="s">
        <v>1716</v>
      </c>
      <c r="C3414">
        <v>42633</v>
      </c>
      <c r="D3414">
        <v>42637</v>
      </c>
      <c r="E3414" t="s">
        <v>5041</v>
      </c>
      <c r="F3414" t="s">
        <v>5664</v>
      </c>
      <c r="G3414" t="s">
        <v>6457</v>
      </c>
      <c r="H3414" t="s">
        <v>6631</v>
      </c>
      <c r="I3414" t="s">
        <v>6633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>
        <v>11.76</v>
      </c>
      <c r="S3414">
        <v>4</v>
      </c>
      <c r="T3414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</row>
    <row r="3415" spans="1:25" x14ac:dyDescent="0.45">
      <c r="A3415">
        <v>3414</v>
      </c>
      <c r="B3415" t="s">
        <v>1716</v>
      </c>
      <c r="C3415">
        <v>42633</v>
      </c>
      <c r="D3415">
        <v>42637</v>
      </c>
      <c r="E3415" t="s">
        <v>5041</v>
      </c>
      <c r="F3415" t="s">
        <v>5664</v>
      </c>
      <c r="G3415" t="s">
        <v>6457</v>
      </c>
      <c r="H3415" t="s">
        <v>6631</v>
      </c>
      <c r="I3415" t="s">
        <v>6633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>
        <v>77.52</v>
      </c>
      <c r="S3415">
        <v>2</v>
      </c>
      <c r="T3415">
        <v>0</v>
      </c>
      <c r="U3415">
        <v>0</v>
      </c>
      <c r="V3415">
        <v>37.9848</v>
      </c>
      <c r="W3415">
        <v>-39.535200000000003</v>
      </c>
      <c r="X3415">
        <v>4</v>
      </c>
      <c r="Y3415">
        <v>2016</v>
      </c>
    </row>
    <row r="3416" spans="1:25" x14ac:dyDescent="0.45">
      <c r="A3416">
        <v>3415</v>
      </c>
      <c r="B3416" t="s">
        <v>1716</v>
      </c>
      <c r="C3416">
        <v>42633</v>
      </c>
      <c r="D3416">
        <v>42637</v>
      </c>
      <c r="E3416" t="s">
        <v>5041</v>
      </c>
      <c r="F3416" t="s">
        <v>5664</v>
      </c>
      <c r="G3416" t="s">
        <v>6457</v>
      </c>
      <c r="H3416" t="s">
        <v>6631</v>
      </c>
      <c r="I3416" t="s">
        <v>6633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>
        <v>48.64</v>
      </c>
      <c r="S3416">
        <v>2</v>
      </c>
      <c r="T3416">
        <v>0.2</v>
      </c>
      <c r="U3416">
        <v>-9.7279999999999998</v>
      </c>
      <c r="V3416">
        <v>15.808</v>
      </c>
      <c r="W3416">
        <v>-23.103999999999999</v>
      </c>
      <c r="X3416">
        <v>4</v>
      </c>
      <c r="Y3416">
        <v>2016</v>
      </c>
    </row>
    <row r="3417" spans="1:25" x14ac:dyDescent="0.45">
      <c r="A3417">
        <v>3416</v>
      </c>
      <c r="B3417" t="s">
        <v>1717</v>
      </c>
      <c r="C3417">
        <v>42615</v>
      </c>
      <c r="D3417">
        <v>42615</v>
      </c>
      <c r="E3417" t="s">
        <v>5043</v>
      </c>
      <c r="F3417" t="s">
        <v>5240</v>
      </c>
      <c r="G3417" t="s">
        <v>6033</v>
      </c>
      <c r="H3417" t="s">
        <v>6630</v>
      </c>
      <c r="I3417" t="s">
        <v>663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>
        <v>1.81</v>
      </c>
      <c r="S3417">
        <v>1</v>
      </c>
      <c r="T3417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</row>
    <row r="3418" spans="1:25" x14ac:dyDescent="0.45">
      <c r="A3418">
        <v>3417</v>
      </c>
      <c r="B3418" t="s">
        <v>1717</v>
      </c>
      <c r="C3418">
        <v>42615</v>
      </c>
      <c r="D3418">
        <v>42615</v>
      </c>
      <c r="E3418" t="s">
        <v>5043</v>
      </c>
      <c r="F3418" t="s">
        <v>5240</v>
      </c>
      <c r="G3418" t="s">
        <v>6033</v>
      </c>
      <c r="H3418" t="s">
        <v>6630</v>
      </c>
      <c r="I3418" t="s">
        <v>663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>
        <v>8.26</v>
      </c>
      <c r="S3418">
        <v>2</v>
      </c>
      <c r="T3418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</row>
    <row r="3419" spans="1:25" x14ac:dyDescent="0.45">
      <c r="A3419">
        <v>3418</v>
      </c>
      <c r="B3419" t="s">
        <v>1718</v>
      </c>
      <c r="C3419">
        <v>42121</v>
      </c>
      <c r="D3419">
        <v>42126</v>
      </c>
      <c r="E3419" t="s">
        <v>5041</v>
      </c>
      <c r="F3419" t="s">
        <v>5723</v>
      </c>
      <c r="G3419" t="s">
        <v>6516</v>
      </c>
      <c r="H3419" t="s">
        <v>6632</v>
      </c>
      <c r="I3419" t="s">
        <v>6633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>
        <v>43.56</v>
      </c>
      <c r="S3419">
        <v>5</v>
      </c>
      <c r="T3419">
        <v>0.2</v>
      </c>
      <c r="U3419">
        <v>-8.7119999999999997</v>
      </c>
      <c r="V3419">
        <v>3.2669999999999999</v>
      </c>
      <c r="W3419">
        <v>-31.581</v>
      </c>
      <c r="X3419">
        <v>5</v>
      </c>
      <c r="Y3419">
        <v>2015</v>
      </c>
    </row>
    <row r="3420" spans="1:25" x14ac:dyDescent="0.45">
      <c r="A3420">
        <v>3419</v>
      </c>
      <c r="B3420" t="s">
        <v>1718</v>
      </c>
      <c r="C3420">
        <v>42121</v>
      </c>
      <c r="D3420">
        <v>42126</v>
      </c>
      <c r="E3420" t="s">
        <v>5041</v>
      </c>
      <c r="F3420" t="s">
        <v>5723</v>
      </c>
      <c r="G3420" t="s">
        <v>6516</v>
      </c>
      <c r="H3420" t="s">
        <v>6632</v>
      </c>
      <c r="I3420" t="s">
        <v>6633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>
        <v>5.84</v>
      </c>
      <c r="S3420">
        <v>2</v>
      </c>
      <c r="T3420">
        <v>0.2</v>
      </c>
      <c r="U3420">
        <v>-1.1679999999999999</v>
      </c>
      <c r="V3420">
        <v>0.73</v>
      </c>
      <c r="W3420">
        <v>-3.9420000000000002</v>
      </c>
      <c r="X3420">
        <v>5</v>
      </c>
      <c r="Y3420">
        <v>2015</v>
      </c>
    </row>
    <row r="3421" spans="1:25" x14ac:dyDescent="0.45">
      <c r="A3421">
        <v>3420</v>
      </c>
      <c r="B3421" t="s">
        <v>1719</v>
      </c>
      <c r="C3421">
        <v>42253</v>
      </c>
      <c r="D3421">
        <v>42260</v>
      </c>
      <c r="E3421" t="s">
        <v>5041</v>
      </c>
      <c r="F3421" t="s">
        <v>5298</v>
      </c>
      <c r="G3421" t="s">
        <v>6091</v>
      </c>
      <c r="H3421" t="s">
        <v>6632</v>
      </c>
      <c r="I3421" t="s">
        <v>6633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>
        <v>271.76400000000001</v>
      </c>
      <c r="S3421">
        <v>2</v>
      </c>
      <c r="T3421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</row>
    <row r="3422" spans="1:25" x14ac:dyDescent="0.45">
      <c r="A3422">
        <v>3421</v>
      </c>
      <c r="B3422" t="s">
        <v>1720</v>
      </c>
      <c r="C3422">
        <v>42518</v>
      </c>
      <c r="D3422">
        <v>42524</v>
      </c>
      <c r="E3422" t="s">
        <v>5041</v>
      </c>
      <c r="F3422" t="s">
        <v>5096</v>
      </c>
      <c r="G3422" t="s">
        <v>5889</v>
      </c>
      <c r="H3422" t="s">
        <v>6630</v>
      </c>
      <c r="I3422" t="s">
        <v>663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>
        <v>262.24</v>
      </c>
      <c r="S3422">
        <v>2</v>
      </c>
      <c r="T342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</row>
    <row r="3423" spans="1:25" x14ac:dyDescent="0.45">
      <c r="A3423">
        <v>3422</v>
      </c>
      <c r="B3423" t="s">
        <v>1720</v>
      </c>
      <c r="C3423">
        <v>42518</v>
      </c>
      <c r="D3423">
        <v>42524</v>
      </c>
      <c r="E3423" t="s">
        <v>5041</v>
      </c>
      <c r="F3423" t="s">
        <v>5096</v>
      </c>
      <c r="G3423" t="s">
        <v>5889</v>
      </c>
      <c r="H3423" t="s">
        <v>6630</v>
      </c>
      <c r="I3423" t="s">
        <v>663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>
        <v>182.72</v>
      </c>
      <c r="S3423">
        <v>8</v>
      </c>
      <c r="T3423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</row>
    <row r="3424" spans="1:25" x14ac:dyDescent="0.45">
      <c r="A3424">
        <v>3423</v>
      </c>
      <c r="B3424" t="s">
        <v>1720</v>
      </c>
      <c r="C3424">
        <v>42518</v>
      </c>
      <c r="D3424">
        <v>42524</v>
      </c>
      <c r="E3424" t="s">
        <v>5041</v>
      </c>
      <c r="F3424" t="s">
        <v>5096</v>
      </c>
      <c r="G3424" t="s">
        <v>5889</v>
      </c>
      <c r="H3424" t="s">
        <v>6630</v>
      </c>
      <c r="I3424" t="s">
        <v>663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>
        <v>131.6</v>
      </c>
      <c r="S3424">
        <v>7</v>
      </c>
      <c r="T3424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</row>
    <row r="3425" spans="1:25" x14ac:dyDescent="0.45">
      <c r="A3425">
        <v>3424</v>
      </c>
      <c r="B3425" t="s">
        <v>1720</v>
      </c>
      <c r="C3425">
        <v>42518</v>
      </c>
      <c r="D3425">
        <v>42524</v>
      </c>
      <c r="E3425" t="s">
        <v>5041</v>
      </c>
      <c r="F3425" t="s">
        <v>5096</v>
      </c>
      <c r="G3425" t="s">
        <v>5889</v>
      </c>
      <c r="H3425" t="s">
        <v>6630</v>
      </c>
      <c r="I3425" t="s">
        <v>663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>
        <v>22.72</v>
      </c>
      <c r="S3425">
        <v>4</v>
      </c>
      <c r="T3425">
        <v>0.2</v>
      </c>
      <c r="U3425">
        <v>-4.5439999999999996</v>
      </c>
      <c r="V3425">
        <v>7.3840000000000003</v>
      </c>
      <c r="W3425">
        <v>-10.792</v>
      </c>
      <c r="X3425">
        <v>6</v>
      </c>
      <c r="Y3425">
        <v>2016</v>
      </c>
    </row>
    <row r="3426" spans="1:25" x14ac:dyDescent="0.45">
      <c r="A3426">
        <v>3425</v>
      </c>
      <c r="B3426" t="s">
        <v>1720</v>
      </c>
      <c r="C3426">
        <v>42518</v>
      </c>
      <c r="D3426">
        <v>42524</v>
      </c>
      <c r="E3426" t="s">
        <v>5041</v>
      </c>
      <c r="F3426" t="s">
        <v>5096</v>
      </c>
      <c r="G3426" t="s">
        <v>5889</v>
      </c>
      <c r="H3426" t="s">
        <v>6630</v>
      </c>
      <c r="I3426" t="s">
        <v>663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>
        <v>558.4</v>
      </c>
      <c r="S3426">
        <v>2</v>
      </c>
      <c r="T3426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</row>
    <row r="3427" spans="1:25" x14ac:dyDescent="0.45">
      <c r="A3427">
        <v>3426</v>
      </c>
      <c r="B3427" t="s">
        <v>1721</v>
      </c>
      <c r="C3427">
        <v>42271</v>
      </c>
      <c r="D3427">
        <v>42275</v>
      </c>
      <c r="E3427" t="s">
        <v>5041</v>
      </c>
      <c r="F3427" t="s">
        <v>5412</v>
      </c>
      <c r="G3427" t="s">
        <v>6205</v>
      </c>
      <c r="H3427" t="s">
        <v>6632</v>
      </c>
      <c r="I3427" t="s">
        <v>6633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>
        <v>15.24</v>
      </c>
      <c r="S3427">
        <v>4</v>
      </c>
      <c r="T3427">
        <v>0</v>
      </c>
      <c r="U3427">
        <v>0</v>
      </c>
      <c r="V3427">
        <v>6.8579999999999997</v>
      </c>
      <c r="W3427">
        <v>-8.3819999999999997</v>
      </c>
      <c r="X3427">
        <v>4</v>
      </c>
      <c r="Y3427">
        <v>2015</v>
      </c>
    </row>
    <row r="3428" spans="1:25" x14ac:dyDescent="0.45">
      <c r="A3428">
        <v>3427</v>
      </c>
      <c r="B3428" t="s">
        <v>1721</v>
      </c>
      <c r="C3428">
        <v>42271</v>
      </c>
      <c r="D3428">
        <v>42275</v>
      </c>
      <c r="E3428" t="s">
        <v>5041</v>
      </c>
      <c r="F3428" t="s">
        <v>5412</v>
      </c>
      <c r="G3428" t="s">
        <v>6205</v>
      </c>
      <c r="H3428" t="s">
        <v>6632</v>
      </c>
      <c r="I3428" t="s">
        <v>6633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>
        <v>1408.1</v>
      </c>
      <c r="S3428">
        <v>10</v>
      </c>
      <c r="T3428">
        <v>0</v>
      </c>
      <c r="U3428">
        <v>0</v>
      </c>
      <c r="V3428">
        <v>394.26799999999997</v>
      </c>
      <c r="W3428">
        <v>-1013.832</v>
      </c>
      <c r="X3428">
        <v>4</v>
      </c>
      <c r="Y3428">
        <v>2015</v>
      </c>
    </row>
    <row r="3429" spans="1:25" x14ac:dyDescent="0.45">
      <c r="A3429">
        <v>3428</v>
      </c>
      <c r="B3429" t="s">
        <v>1722</v>
      </c>
      <c r="C3429">
        <v>42919</v>
      </c>
      <c r="D3429">
        <v>42922</v>
      </c>
      <c r="E3429" t="s">
        <v>5040</v>
      </c>
      <c r="F3429" t="s">
        <v>5493</v>
      </c>
      <c r="G3429" t="s">
        <v>6286</v>
      </c>
      <c r="H3429" t="s">
        <v>6632</v>
      </c>
      <c r="I3429" t="s">
        <v>6633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>
        <v>32.896000000000001</v>
      </c>
      <c r="S3429">
        <v>4</v>
      </c>
      <c r="T3429">
        <v>0.2</v>
      </c>
      <c r="U3429">
        <v>-6.5792000000000002</v>
      </c>
      <c r="V3429">
        <v>11.102399999999999</v>
      </c>
      <c r="W3429">
        <v>-15.214399999999999</v>
      </c>
      <c r="X3429">
        <v>3</v>
      </c>
      <c r="Y3429">
        <v>2017</v>
      </c>
    </row>
    <row r="3430" spans="1:25" x14ac:dyDescent="0.45">
      <c r="A3430">
        <v>3429</v>
      </c>
      <c r="B3430" t="s">
        <v>1722</v>
      </c>
      <c r="C3430">
        <v>42919</v>
      </c>
      <c r="D3430">
        <v>42922</v>
      </c>
      <c r="E3430" t="s">
        <v>5040</v>
      </c>
      <c r="F3430" t="s">
        <v>5493</v>
      </c>
      <c r="G3430" t="s">
        <v>6286</v>
      </c>
      <c r="H3430" t="s">
        <v>6632</v>
      </c>
      <c r="I3430" t="s">
        <v>6633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>
        <v>215.148</v>
      </c>
      <c r="S3430">
        <v>2</v>
      </c>
      <c r="T3430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</row>
    <row r="3431" spans="1:25" x14ac:dyDescent="0.45">
      <c r="A3431">
        <v>3430</v>
      </c>
      <c r="B3431" t="s">
        <v>1722</v>
      </c>
      <c r="C3431">
        <v>42919</v>
      </c>
      <c r="D3431">
        <v>42922</v>
      </c>
      <c r="E3431" t="s">
        <v>5040</v>
      </c>
      <c r="F3431" t="s">
        <v>5493</v>
      </c>
      <c r="G3431" t="s">
        <v>6286</v>
      </c>
      <c r="H3431" t="s">
        <v>6632</v>
      </c>
      <c r="I3431" t="s">
        <v>6633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>
        <v>30.96</v>
      </c>
      <c r="S3431">
        <v>6</v>
      </c>
      <c r="T3431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</row>
    <row r="3432" spans="1:25" x14ac:dyDescent="0.45">
      <c r="A3432">
        <v>3431</v>
      </c>
      <c r="B3432" t="s">
        <v>1723</v>
      </c>
      <c r="C3432">
        <v>43077</v>
      </c>
      <c r="D3432">
        <v>43078</v>
      </c>
      <c r="E3432" t="s">
        <v>5042</v>
      </c>
      <c r="F3432" t="s">
        <v>5210</v>
      </c>
      <c r="G3432" t="s">
        <v>6003</v>
      </c>
      <c r="H3432" t="s">
        <v>6630</v>
      </c>
      <c r="I3432" t="s">
        <v>663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>
        <v>29.79</v>
      </c>
      <c r="S3432">
        <v>3</v>
      </c>
      <c r="T343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</row>
    <row r="3433" spans="1:25" x14ac:dyDescent="0.45">
      <c r="A3433">
        <v>3432</v>
      </c>
      <c r="B3433" t="s">
        <v>1723</v>
      </c>
      <c r="C3433">
        <v>43077</v>
      </c>
      <c r="D3433">
        <v>43078</v>
      </c>
      <c r="E3433" t="s">
        <v>5042</v>
      </c>
      <c r="F3433" t="s">
        <v>5210</v>
      </c>
      <c r="G3433" t="s">
        <v>6003</v>
      </c>
      <c r="H3433" t="s">
        <v>6630</v>
      </c>
      <c r="I3433" t="s">
        <v>663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>
        <v>128.9</v>
      </c>
      <c r="S3433">
        <v>2</v>
      </c>
      <c r="T3433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</row>
    <row r="3434" spans="1:25" x14ac:dyDescent="0.45">
      <c r="A3434">
        <v>3433</v>
      </c>
      <c r="B3434" t="s">
        <v>1723</v>
      </c>
      <c r="C3434">
        <v>43077</v>
      </c>
      <c r="D3434">
        <v>43078</v>
      </c>
      <c r="E3434" t="s">
        <v>5042</v>
      </c>
      <c r="F3434" t="s">
        <v>5210</v>
      </c>
      <c r="G3434" t="s">
        <v>6003</v>
      </c>
      <c r="H3434" t="s">
        <v>6630</v>
      </c>
      <c r="I3434" t="s">
        <v>663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>
        <v>60.12</v>
      </c>
      <c r="S3434">
        <v>9</v>
      </c>
      <c r="T3434">
        <v>0</v>
      </c>
      <c r="U3434">
        <v>0</v>
      </c>
      <c r="V3434">
        <v>28.857600000000001</v>
      </c>
      <c r="W3434">
        <v>-31.2624</v>
      </c>
      <c r="X3434">
        <v>1</v>
      </c>
      <c r="Y3434">
        <v>2017</v>
      </c>
    </row>
    <row r="3435" spans="1:25" x14ac:dyDescent="0.45">
      <c r="A3435">
        <v>3434</v>
      </c>
      <c r="B3435" t="s">
        <v>1724</v>
      </c>
      <c r="C3435">
        <v>43074</v>
      </c>
      <c r="D3435">
        <v>43078</v>
      </c>
      <c r="E3435" t="s">
        <v>5041</v>
      </c>
      <c r="F3435" t="s">
        <v>5313</v>
      </c>
      <c r="G3435" t="s">
        <v>6106</v>
      </c>
      <c r="H3435" t="s">
        <v>6630</v>
      </c>
      <c r="I3435" t="s">
        <v>663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>
        <v>24.815999999999999</v>
      </c>
      <c r="S3435">
        <v>3</v>
      </c>
      <c r="T3435">
        <v>0.2</v>
      </c>
      <c r="U3435">
        <v>-4.9631999999999996</v>
      </c>
      <c r="V3435">
        <v>8.3754000000000008</v>
      </c>
      <c r="W3435">
        <v>-11.477399999999999</v>
      </c>
      <c r="X3435">
        <v>4</v>
      </c>
      <c r="Y3435">
        <v>2017</v>
      </c>
    </row>
    <row r="3436" spans="1:25" x14ac:dyDescent="0.45">
      <c r="A3436">
        <v>3435</v>
      </c>
      <c r="B3436" t="s">
        <v>1724</v>
      </c>
      <c r="C3436">
        <v>43074</v>
      </c>
      <c r="D3436">
        <v>43078</v>
      </c>
      <c r="E3436" t="s">
        <v>5041</v>
      </c>
      <c r="F3436" t="s">
        <v>5313</v>
      </c>
      <c r="G3436" t="s">
        <v>6106</v>
      </c>
      <c r="H3436" t="s">
        <v>6630</v>
      </c>
      <c r="I3436" t="s">
        <v>663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>
        <v>14.976000000000001</v>
      </c>
      <c r="S3436">
        <v>6</v>
      </c>
      <c r="T3436">
        <v>0.2</v>
      </c>
      <c r="U3436">
        <v>-2.9952000000000001</v>
      </c>
      <c r="V3436">
        <v>5.4287999999999998</v>
      </c>
      <c r="W3436">
        <v>-6.5519999999999996</v>
      </c>
      <c r="X3436">
        <v>4</v>
      </c>
      <c r="Y3436">
        <v>2017</v>
      </c>
    </row>
    <row r="3437" spans="1:25" x14ac:dyDescent="0.45">
      <c r="A3437">
        <v>3436</v>
      </c>
      <c r="B3437" t="s">
        <v>1725</v>
      </c>
      <c r="C3437">
        <v>42274</v>
      </c>
      <c r="D3437">
        <v>42276</v>
      </c>
      <c r="E3437" t="s">
        <v>5042</v>
      </c>
      <c r="F3437" t="s">
        <v>5436</v>
      </c>
      <c r="G3437" t="s">
        <v>6229</v>
      </c>
      <c r="H3437" t="s">
        <v>6630</v>
      </c>
      <c r="I3437" t="s">
        <v>663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>
        <v>15.08</v>
      </c>
      <c r="S3437">
        <v>2</v>
      </c>
      <c r="T3437">
        <v>0.8</v>
      </c>
      <c r="U3437">
        <v>-12.064</v>
      </c>
      <c r="V3437">
        <v>-22.62</v>
      </c>
      <c r="W3437">
        <v>-25.635999999999999</v>
      </c>
      <c r="X3437">
        <v>2</v>
      </c>
      <c r="Y3437">
        <v>2015</v>
      </c>
    </row>
    <row r="3438" spans="1:25" x14ac:dyDescent="0.45">
      <c r="A3438">
        <v>3437</v>
      </c>
      <c r="B3438" t="s">
        <v>1725</v>
      </c>
      <c r="C3438">
        <v>42274</v>
      </c>
      <c r="D3438">
        <v>42276</v>
      </c>
      <c r="E3438" t="s">
        <v>5042</v>
      </c>
      <c r="F3438" t="s">
        <v>5436</v>
      </c>
      <c r="G3438" t="s">
        <v>6229</v>
      </c>
      <c r="H3438" t="s">
        <v>6630</v>
      </c>
      <c r="I3438" t="s">
        <v>663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>
        <v>24.288</v>
      </c>
      <c r="S3438">
        <v>3</v>
      </c>
      <c r="T3438">
        <v>0.6</v>
      </c>
      <c r="U3438">
        <v>-14.572800000000001</v>
      </c>
      <c r="V3438">
        <v>-12.751200000000001</v>
      </c>
      <c r="W3438">
        <v>-22.4664</v>
      </c>
      <c r="X3438">
        <v>2</v>
      </c>
      <c r="Y3438">
        <v>2015</v>
      </c>
    </row>
    <row r="3439" spans="1:25" x14ac:dyDescent="0.45">
      <c r="A3439">
        <v>3438</v>
      </c>
      <c r="B3439" t="s">
        <v>1726</v>
      </c>
      <c r="C3439">
        <v>43038</v>
      </c>
      <c r="D3439">
        <v>43038</v>
      </c>
      <c r="E3439" t="s">
        <v>5043</v>
      </c>
      <c r="F3439" t="s">
        <v>5406</v>
      </c>
      <c r="G3439" t="s">
        <v>6199</v>
      </c>
      <c r="H3439" t="s">
        <v>6630</v>
      </c>
      <c r="I3439" t="s">
        <v>663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>
        <v>16.192</v>
      </c>
      <c r="S3439">
        <v>2</v>
      </c>
      <c r="T3439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</row>
    <row r="3440" spans="1:25" x14ac:dyDescent="0.45">
      <c r="A3440">
        <v>3439</v>
      </c>
      <c r="B3440" t="s">
        <v>1726</v>
      </c>
      <c r="C3440">
        <v>43038</v>
      </c>
      <c r="D3440">
        <v>43038</v>
      </c>
      <c r="E3440" t="s">
        <v>5043</v>
      </c>
      <c r="F3440" t="s">
        <v>5406</v>
      </c>
      <c r="G3440" t="s">
        <v>6199</v>
      </c>
      <c r="H3440" t="s">
        <v>6630</v>
      </c>
      <c r="I3440" t="s">
        <v>663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>
        <v>251.006</v>
      </c>
      <c r="S3440">
        <v>2</v>
      </c>
      <c r="T3440">
        <v>0.3</v>
      </c>
      <c r="U3440">
        <v>-75.3018</v>
      </c>
      <c r="V3440">
        <v>-68.130200000000002</v>
      </c>
      <c r="W3440">
        <v>-243.83439999999999</v>
      </c>
      <c r="X3440">
        <v>0</v>
      </c>
      <c r="Y3440">
        <v>2017</v>
      </c>
    </row>
    <row r="3441" spans="1:25" x14ac:dyDescent="0.45">
      <c r="A3441">
        <v>3440</v>
      </c>
      <c r="B3441" t="s">
        <v>1726</v>
      </c>
      <c r="C3441">
        <v>43038</v>
      </c>
      <c r="D3441">
        <v>43038</v>
      </c>
      <c r="E3441" t="s">
        <v>5043</v>
      </c>
      <c r="F3441" t="s">
        <v>5406</v>
      </c>
      <c r="G3441" t="s">
        <v>6199</v>
      </c>
      <c r="H3441" t="s">
        <v>6630</v>
      </c>
      <c r="I3441" t="s">
        <v>663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>
        <v>54.192</v>
      </c>
      <c r="S3441">
        <v>6</v>
      </c>
      <c r="T3441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</row>
    <row r="3442" spans="1:25" x14ac:dyDescent="0.45">
      <c r="A3442">
        <v>3441</v>
      </c>
      <c r="B3442" t="s">
        <v>1727</v>
      </c>
      <c r="C3442">
        <v>42337</v>
      </c>
      <c r="D3442">
        <v>42338</v>
      </c>
      <c r="E3442" t="s">
        <v>5043</v>
      </c>
      <c r="F3442" t="s">
        <v>5329</v>
      </c>
      <c r="G3442" t="s">
        <v>6122</v>
      </c>
      <c r="H3442" t="s">
        <v>6632</v>
      </c>
      <c r="I3442" t="s">
        <v>6633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>
        <v>4.3040000000000003</v>
      </c>
      <c r="S3442">
        <v>1</v>
      </c>
      <c r="T3442">
        <v>0.2</v>
      </c>
      <c r="U3442">
        <v>-0.86080000000000001</v>
      </c>
      <c r="V3442">
        <v>1.5602</v>
      </c>
      <c r="W3442">
        <v>-1.883</v>
      </c>
      <c r="X3442">
        <v>1</v>
      </c>
      <c r="Y3442">
        <v>2015</v>
      </c>
    </row>
    <row r="3443" spans="1:25" x14ac:dyDescent="0.45">
      <c r="A3443">
        <v>3442</v>
      </c>
      <c r="B3443" t="s">
        <v>1728</v>
      </c>
      <c r="C3443">
        <v>41709</v>
      </c>
      <c r="D3443">
        <v>41712</v>
      </c>
      <c r="E3443" t="s">
        <v>5040</v>
      </c>
      <c r="F3443" t="s">
        <v>5611</v>
      </c>
      <c r="G3443" t="s">
        <v>6404</v>
      </c>
      <c r="H3443" t="s">
        <v>6630</v>
      </c>
      <c r="I3443" t="s">
        <v>663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>
        <v>108.92</v>
      </c>
      <c r="S3443">
        <v>14</v>
      </c>
      <c r="T3443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</row>
    <row r="3444" spans="1:25" x14ac:dyDescent="0.45">
      <c r="A3444">
        <v>3443</v>
      </c>
      <c r="B3444" t="s">
        <v>1729</v>
      </c>
      <c r="C3444">
        <v>43058</v>
      </c>
      <c r="D3444">
        <v>43062</v>
      </c>
      <c r="E3444" t="s">
        <v>5041</v>
      </c>
      <c r="F3444" t="s">
        <v>5295</v>
      </c>
      <c r="G3444" t="s">
        <v>6088</v>
      </c>
      <c r="H3444" t="s">
        <v>6631</v>
      </c>
      <c r="I3444" t="s">
        <v>6633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>
        <v>16.739999999999998</v>
      </c>
      <c r="S3444">
        <v>3</v>
      </c>
      <c r="T3444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</row>
    <row r="3445" spans="1:25" x14ac:dyDescent="0.45">
      <c r="A3445">
        <v>3444</v>
      </c>
      <c r="B3445" t="s">
        <v>1729</v>
      </c>
      <c r="C3445">
        <v>43058</v>
      </c>
      <c r="D3445">
        <v>43062</v>
      </c>
      <c r="E3445" t="s">
        <v>5041</v>
      </c>
      <c r="F3445" t="s">
        <v>5295</v>
      </c>
      <c r="G3445" t="s">
        <v>6088</v>
      </c>
      <c r="H3445" t="s">
        <v>6631</v>
      </c>
      <c r="I3445" t="s">
        <v>6633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>
        <v>2504.7399999999998</v>
      </c>
      <c r="S3445">
        <v>7</v>
      </c>
      <c r="T3445">
        <v>0</v>
      </c>
      <c r="U3445">
        <v>0</v>
      </c>
      <c r="V3445">
        <v>626.18499999999995</v>
      </c>
      <c r="W3445">
        <v>-1878.5550000000001</v>
      </c>
      <c r="X3445">
        <v>4</v>
      </c>
      <c r="Y3445">
        <v>2017</v>
      </c>
    </row>
    <row r="3446" spans="1:25" x14ac:dyDescent="0.45">
      <c r="A3446">
        <v>3445</v>
      </c>
      <c r="B3446" t="s">
        <v>1730</v>
      </c>
      <c r="C3446">
        <v>42580</v>
      </c>
      <c r="D3446">
        <v>42584</v>
      </c>
      <c r="E3446" t="s">
        <v>5041</v>
      </c>
      <c r="F3446" t="s">
        <v>5749</v>
      </c>
      <c r="G3446" t="s">
        <v>6542</v>
      </c>
      <c r="H3446" t="s">
        <v>6631</v>
      </c>
      <c r="I3446" t="s">
        <v>6633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>
        <v>84.784000000000006</v>
      </c>
      <c r="S3446">
        <v>2</v>
      </c>
      <c r="T3446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</row>
    <row r="3447" spans="1:25" x14ac:dyDescent="0.45">
      <c r="A3447">
        <v>3446</v>
      </c>
      <c r="B3447" t="s">
        <v>1731</v>
      </c>
      <c r="C3447">
        <v>42167</v>
      </c>
      <c r="D3447">
        <v>42172</v>
      </c>
      <c r="E3447" t="s">
        <v>5041</v>
      </c>
      <c r="F3447" t="s">
        <v>5141</v>
      </c>
      <c r="G3447" t="s">
        <v>5934</v>
      </c>
      <c r="H3447" t="s">
        <v>6630</v>
      </c>
      <c r="I3447" t="s">
        <v>663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>
        <v>29.9</v>
      </c>
      <c r="S3447">
        <v>5</v>
      </c>
      <c r="T3447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</row>
    <row r="3448" spans="1:25" x14ac:dyDescent="0.45">
      <c r="A3448">
        <v>3447</v>
      </c>
      <c r="B3448" t="s">
        <v>1732</v>
      </c>
      <c r="C3448">
        <v>42588</v>
      </c>
      <c r="D3448">
        <v>42589</v>
      </c>
      <c r="E3448" t="s">
        <v>5042</v>
      </c>
      <c r="F3448" t="s">
        <v>5750</v>
      </c>
      <c r="G3448" t="s">
        <v>6543</v>
      </c>
      <c r="H3448" t="s">
        <v>6631</v>
      </c>
      <c r="I3448" t="s">
        <v>6633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>
        <v>70.88</v>
      </c>
      <c r="S3448">
        <v>2</v>
      </c>
      <c r="T3448">
        <v>0</v>
      </c>
      <c r="U3448">
        <v>0</v>
      </c>
      <c r="V3448">
        <v>33.313600000000001</v>
      </c>
      <c r="W3448">
        <v>-37.566400000000002</v>
      </c>
      <c r="X3448">
        <v>1</v>
      </c>
      <c r="Y3448">
        <v>2016</v>
      </c>
    </row>
    <row r="3449" spans="1:25" x14ac:dyDescent="0.45">
      <c r="A3449">
        <v>3448</v>
      </c>
      <c r="B3449" t="s">
        <v>1733</v>
      </c>
      <c r="C3449">
        <v>42897</v>
      </c>
      <c r="D3449">
        <v>42901</v>
      </c>
      <c r="E3449" t="s">
        <v>5041</v>
      </c>
      <c r="F3449" t="s">
        <v>5651</v>
      </c>
      <c r="G3449" t="s">
        <v>6444</v>
      </c>
      <c r="H3449" t="s">
        <v>6632</v>
      </c>
      <c r="I3449" t="s">
        <v>6633</v>
      </c>
      <c r="J3449" t="s">
        <v>6742</v>
      </c>
      <c r="K3449" t="s">
        <v>7183</v>
      </c>
      <c r="L3449">
        <v>36830</v>
      </c>
      <c r="M3449" t="s">
        <v>7213</v>
      </c>
      <c r="N3449" t="s">
        <v>8085</v>
      </c>
      <c r="O3449" t="s">
        <v>9080</v>
      </c>
      <c r="P3449" t="s">
        <v>9088</v>
      </c>
      <c r="Q3449" t="s">
        <v>9961</v>
      </c>
      <c r="R3449">
        <v>3.76</v>
      </c>
      <c r="S3449">
        <v>2</v>
      </c>
      <c r="T3449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</row>
    <row r="3450" spans="1:25" x14ac:dyDescent="0.45">
      <c r="A3450">
        <v>3449</v>
      </c>
      <c r="B3450" t="s">
        <v>1734</v>
      </c>
      <c r="C3450">
        <v>42650</v>
      </c>
      <c r="D3450">
        <v>42656</v>
      </c>
      <c r="E3450" t="s">
        <v>5041</v>
      </c>
      <c r="F3450" t="s">
        <v>5665</v>
      </c>
      <c r="G3450" t="s">
        <v>6458</v>
      </c>
      <c r="H3450" t="s">
        <v>6630</v>
      </c>
      <c r="I3450" t="s">
        <v>663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>
        <v>27.263999999999999</v>
      </c>
      <c r="S3450">
        <v>2</v>
      </c>
      <c r="T3450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</row>
    <row r="3451" spans="1:25" x14ac:dyDescent="0.45">
      <c r="A3451">
        <v>3450</v>
      </c>
      <c r="B3451" t="s">
        <v>1735</v>
      </c>
      <c r="C3451">
        <v>41890</v>
      </c>
      <c r="D3451">
        <v>41896</v>
      </c>
      <c r="E3451" t="s">
        <v>5041</v>
      </c>
      <c r="F3451" t="s">
        <v>5547</v>
      </c>
      <c r="G3451" t="s">
        <v>6340</v>
      </c>
      <c r="H3451" t="s">
        <v>6632</v>
      </c>
      <c r="I3451" t="s">
        <v>6633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>
        <v>56.65</v>
      </c>
      <c r="S3451">
        <v>5</v>
      </c>
      <c r="T3451">
        <v>0</v>
      </c>
      <c r="U3451">
        <v>0</v>
      </c>
      <c r="V3451">
        <v>24.359500000000001</v>
      </c>
      <c r="W3451">
        <v>-32.290500000000002</v>
      </c>
      <c r="X3451">
        <v>6</v>
      </c>
      <c r="Y3451">
        <v>2014</v>
      </c>
    </row>
    <row r="3452" spans="1:25" x14ac:dyDescent="0.45">
      <c r="A3452">
        <v>3451</v>
      </c>
      <c r="B3452" t="s">
        <v>1735</v>
      </c>
      <c r="C3452">
        <v>41890</v>
      </c>
      <c r="D3452">
        <v>41896</v>
      </c>
      <c r="E3452" t="s">
        <v>5041</v>
      </c>
      <c r="F3452" t="s">
        <v>5547</v>
      </c>
      <c r="G3452" t="s">
        <v>6340</v>
      </c>
      <c r="H3452" t="s">
        <v>6632</v>
      </c>
      <c r="I3452" t="s">
        <v>6633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>
        <v>14.97</v>
      </c>
      <c r="S3452">
        <v>1</v>
      </c>
      <c r="T3452">
        <v>0</v>
      </c>
      <c r="U3452">
        <v>0</v>
      </c>
      <c r="V3452">
        <v>4.1916000000000002</v>
      </c>
      <c r="W3452">
        <v>-10.7784</v>
      </c>
      <c r="X3452">
        <v>6</v>
      </c>
      <c r="Y3452">
        <v>2014</v>
      </c>
    </row>
    <row r="3453" spans="1:25" x14ac:dyDescent="0.45">
      <c r="A3453">
        <v>3452</v>
      </c>
      <c r="B3453" t="s">
        <v>1735</v>
      </c>
      <c r="C3453">
        <v>41890</v>
      </c>
      <c r="D3453">
        <v>41896</v>
      </c>
      <c r="E3453" t="s">
        <v>5041</v>
      </c>
      <c r="F3453" t="s">
        <v>5547</v>
      </c>
      <c r="G3453" t="s">
        <v>6340</v>
      </c>
      <c r="H3453" t="s">
        <v>6632</v>
      </c>
      <c r="I3453" t="s">
        <v>6633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>
        <v>4.0199999999999996</v>
      </c>
      <c r="S3453">
        <v>2</v>
      </c>
      <c r="T3453">
        <v>0</v>
      </c>
      <c r="U3453">
        <v>0</v>
      </c>
      <c r="V3453">
        <v>1.9698</v>
      </c>
      <c r="W3453">
        <v>-2.0501999999999998</v>
      </c>
      <c r="X3453">
        <v>6</v>
      </c>
      <c r="Y3453">
        <v>2014</v>
      </c>
    </row>
    <row r="3454" spans="1:25" x14ac:dyDescent="0.45">
      <c r="A3454">
        <v>3453</v>
      </c>
      <c r="B3454" t="s">
        <v>1736</v>
      </c>
      <c r="C3454">
        <v>41714</v>
      </c>
      <c r="D3454">
        <v>41719</v>
      </c>
      <c r="E3454" t="s">
        <v>5040</v>
      </c>
      <c r="F3454" t="s">
        <v>5651</v>
      </c>
      <c r="G3454" t="s">
        <v>6444</v>
      </c>
      <c r="H3454" t="s">
        <v>6632</v>
      </c>
      <c r="I3454" t="s">
        <v>6633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>
        <v>471.92</v>
      </c>
      <c r="S3454">
        <v>2</v>
      </c>
      <c r="T3454">
        <v>0.2</v>
      </c>
      <c r="U3454">
        <v>-94.384</v>
      </c>
      <c r="V3454">
        <v>29.495000000000001</v>
      </c>
      <c r="W3454">
        <v>-348.041</v>
      </c>
      <c r="X3454">
        <v>5</v>
      </c>
      <c r="Y3454">
        <v>2014</v>
      </c>
    </row>
    <row r="3455" spans="1:25" x14ac:dyDescent="0.45">
      <c r="A3455">
        <v>3454</v>
      </c>
      <c r="B3455" t="s">
        <v>1737</v>
      </c>
      <c r="C3455">
        <v>42064</v>
      </c>
      <c r="D3455">
        <v>42065</v>
      </c>
      <c r="E3455" t="s">
        <v>5040</v>
      </c>
      <c r="F3455" t="s">
        <v>5505</v>
      </c>
      <c r="G3455" t="s">
        <v>6298</v>
      </c>
      <c r="H3455" t="s">
        <v>6630</v>
      </c>
      <c r="I3455" t="s">
        <v>663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>
        <v>58.72</v>
      </c>
      <c r="S3455">
        <v>4</v>
      </c>
      <c r="T3455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</row>
    <row r="3456" spans="1:25" x14ac:dyDescent="0.45">
      <c r="A3456">
        <v>3455</v>
      </c>
      <c r="B3456" t="s">
        <v>1738</v>
      </c>
      <c r="C3456">
        <v>42194</v>
      </c>
      <c r="D3456">
        <v>42199</v>
      </c>
      <c r="E3456" t="s">
        <v>5041</v>
      </c>
      <c r="F3456" t="s">
        <v>5056</v>
      </c>
      <c r="G3456" t="s">
        <v>5849</v>
      </c>
      <c r="H3456" t="s">
        <v>6630</v>
      </c>
      <c r="I3456" t="s">
        <v>663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>
        <v>5.16</v>
      </c>
      <c r="S3456">
        <v>3</v>
      </c>
      <c r="T3456">
        <v>0.2</v>
      </c>
      <c r="U3456">
        <v>-1.032</v>
      </c>
      <c r="V3456">
        <v>0.83850000000000002</v>
      </c>
      <c r="W3456">
        <v>-3.2894999999999999</v>
      </c>
      <c r="X3456">
        <v>5</v>
      </c>
      <c r="Y3456">
        <v>2015</v>
      </c>
    </row>
    <row r="3457" spans="1:25" x14ac:dyDescent="0.45">
      <c r="A3457">
        <v>3456</v>
      </c>
      <c r="B3457" t="s">
        <v>1739</v>
      </c>
      <c r="C3457">
        <v>42420</v>
      </c>
      <c r="D3457">
        <v>42427</v>
      </c>
      <c r="E3457" t="s">
        <v>5041</v>
      </c>
      <c r="F3457" t="s">
        <v>5161</v>
      </c>
      <c r="G3457" t="s">
        <v>5954</v>
      </c>
      <c r="H3457" t="s">
        <v>6630</v>
      </c>
      <c r="I3457" t="s">
        <v>663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>
        <v>16.495999999999999</v>
      </c>
      <c r="S3457">
        <v>2</v>
      </c>
      <c r="T3457">
        <v>0.2</v>
      </c>
      <c r="U3457">
        <v>-3.2991999999999999</v>
      </c>
      <c r="V3457">
        <v>5.5674000000000001</v>
      </c>
      <c r="W3457">
        <v>-7.6294000000000004</v>
      </c>
      <c r="X3457">
        <v>7</v>
      </c>
      <c r="Y3457">
        <v>2016</v>
      </c>
    </row>
    <row r="3458" spans="1:25" x14ac:dyDescent="0.45">
      <c r="A3458">
        <v>3457</v>
      </c>
      <c r="B3458" t="s">
        <v>1740</v>
      </c>
      <c r="C3458">
        <v>42994</v>
      </c>
      <c r="D3458">
        <v>42996</v>
      </c>
      <c r="E3458" t="s">
        <v>5042</v>
      </c>
      <c r="F3458" t="s">
        <v>5592</v>
      </c>
      <c r="G3458" t="s">
        <v>6385</v>
      </c>
      <c r="H3458" t="s">
        <v>6630</v>
      </c>
      <c r="I3458" t="s">
        <v>663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>
        <v>71.975999999999999</v>
      </c>
      <c r="S3458">
        <v>3</v>
      </c>
      <c r="T3458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</row>
    <row r="3459" spans="1:25" x14ac:dyDescent="0.45">
      <c r="A3459">
        <v>3458</v>
      </c>
      <c r="B3459" t="s">
        <v>1740</v>
      </c>
      <c r="C3459">
        <v>42994</v>
      </c>
      <c r="D3459">
        <v>42996</v>
      </c>
      <c r="E3459" t="s">
        <v>5042</v>
      </c>
      <c r="F3459" t="s">
        <v>5592</v>
      </c>
      <c r="G3459" t="s">
        <v>6385</v>
      </c>
      <c r="H3459" t="s">
        <v>6630</v>
      </c>
      <c r="I3459" t="s">
        <v>663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>
        <v>22.512</v>
      </c>
      <c r="S3459">
        <v>3</v>
      </c>
      <c r="T3459">
        <v>0.2</v>
      </c>
      <c r="U3459">
        <v>-4.5023999999999997</v>
      </c>
      <c r="V3459">
        <v>2.2511999999999999</v>
      </c>
      <c r="W3459">
        <v>-15.7584</v>
      </c>
      <c r="X3459">
        <v>2</v>
      </c>
      <c r="Y3459">
        <v>2017</v>
      </c>
    </row>
    <row r="3460" spans="1:25" x14ac:dyDescent="0.45">
      <c r="A3460">
        <v>3459</v>
      </c>
      <c r="B3460" t="s">
        <v>1740</v>
      </c>
      <c r="C3460">
        <v>42994</v>
      </c>
      <c r="D3460">
        <v>42996</v>
      </c>
      <c r="E3460" t="s">
        <v>5042</v>
      </c>
      <c r="F3460" t="s">
        <v>5592</v>
      </c>
      <c r="G3460" t="s">
        <v>6385</v>
      </c>
      <c r="H3460" t="s">
        <v>6630</v>
      </c>
      <c r="I3460" t="s">
        <v>663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>
        <v>3.444</v>
      </c>
      <c r="S3460">
        <v>2</v>
      </c>
      <c r="T3460">
        <v>0.7</v>
      </c>
      <c r="U3460">
        <v>-2.4108000000000001</v>
      </c>
      <c r="V3460">
        <v>-2.7551999999999999</v>
      </c>
      <c r="W3460">
        <v>-3.7884000000000002</v>
      </c>
      <c r="X3460">
        <v>2</v>
      </c>
      <c r="Y3460">
        <v>2017</v>
      </c>
    </row>
    <row r="3461" spans="1:25" x14ac:dyDescent="0.45">
      <c r="A3461">
        <v>3460</v>
      </c>
      <c r="B3461" t="s">
        <v>1740</v>
      </c>
      <c r="C3461">
        <v>42994</v>
      </c>
      <c r="D3461">
        <v>42996</v>
      </c>
      <c r="E3461" t="s">
        <v>5042</v>
      </c>
      <c r="F3461" t="s">
        <v>5592</v>
      </c>
      <c r="G3461" t="s">
        <v>6385</v>
      </c>
      <c r="H3461" t="s">
        <v>6630</v>
      </c>
      <c r="I3461" t="s">
        <v>663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>
        <v>538.19399999999996</v>
      </c>
      <c r="S3461">
        <v>2</v>
      </c>
      <c r="T3461">
        <v>0.7</v>
      </c>
      <c r="U3461">
        <v>-376.73579999999998</v>
      </c>
      <c r="V3461">
        <v>-412.61540000000002</v>
      </c>
      <c r="W3461">
        <v>-574.07360000000006</v>
      </c>
      <c r="X3461">
        <v>2</v>
      </c>
      <c r="Y3461">
        <v>2017</v>
      </c>
    </row>
    <row r="3462" spans="1:25" x14ac:dyDescent="0.45">
      <c r="A3462">
        <v>3461</v>
      </c>
      <c r="B3462" t="s">
        <v>1740</v>
      </c>
      <c r="C3462">
        <v>42994</v>
      </c>
      <c r="D3462">
        <v>42996</v>
      </c>
      <c r="E3462" t="s">
        <v>5042</v>
      </c>
      <c r="F3462" t="s">
        <v>5592</v>
      </c>
      <c r="G3462" t="s">
        <v>6385</v>
      </c>
      <c r="H3462" t="s">
        <v>6630</v>
      </c>
      <c r="I3462" t="s">
        <v>663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>
        <v>47.984000000000002</v>
      </c>
      <c r="S3462">
        <v>2</v>
      </c>
      <c r="T3462">
        <v>0.2</v>
      </c>
      <c r="U3462">
        <v>-9.5968</v>
      </c>
      <c r="V3462">
        <v>14.395200000000001</v>
      </c>
      <c r="W3462">
        <v>-23.992000000000001</v>
      </c>
      <c r="X3462">
        <v>2</v>
      </c>
      <c r="Y3462">
        <v>2017</v>
      </c>
    </row>
    <row r="3463" spans="1:25" x14ac:dyDescent="0.45">
      <c r="A3463">
        <v>3462</v>
      </c>
      <c r="B3463" t="s">
        <v>1741</v>
      </c>
      <c r="C3463">
        <v>43044</v>
      </c>
      <c r="D3463">
        <v>43049</v>
      </c>
      <c r="E3463" t="s">
        <v>5040</v>
      </c>
      <c r="F3463" t="s">
        <v>5649</v>
      </c>
      <c r="G3463" t="s">
        <v>6442</v>
      </c>
      <c r="H3463" t="s">
        <v>6631</v>
      </c>
      <c r="I3463" t="s">
        <v>6633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>
        <v>492.76799999999997</v>
      </c>
      <c r="S3463">
        <v>4</v>
      </c>
      <c r="T3463">
        <v>0.2</v>
      </c>
      <c r="U3463">
        <v>-98.553600000000003</v>
      </c>
      <c r="V3463">
        <v>55.436399999999999</v>
      </c>
      <c r="W3463">
        <v>-338.77800000000002</v>
      </c>
      <c r="X3463">
        <v>5</v>
      </c>
      <c r="Y3463">
        <v>2017</v>
      </c>
    </row>
    <row r="3464" spans="1:25" x14ac:dyDescent="0.45">
      <c r="A3464">
        <v>3463</v>
      </c>
      <c r="B3464" t="s">
        <v>1742</v>
      </c>
      <c r="C3464">
        <v>42055</v>
      </c>
      <c r="D3464">
        <v>42058</v>
      </c>
      <c r="E3464" t="s">
        <v>5040</v>
      </c>
      <c r="F3464" t="s">
        <v>5611</v>
      </c>
      <c r="G3464" t="s">
        <v>6404</v>
      </c>
      <c r="H3464" t="s">
        <v>6630</v>
      </c>
      <c r="I3464" t="s">
        <v>663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>
        <v>286.79000000000002</v>
      </c>
      <c r="S3464">
        <v>7</v>
      </c>
      <c r="T3464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</row>
    <row r="3465" spans="1:25" x14ac:dyDescent="0.45">
      <c r="A3465">
        <v>3464</v>
      </c>
      <c r="B3465" t="s">
        <v>1743</v>
      </c>
      <c r="C3465">
        <v>42699</v>
      </c>
      <c r="D3465">
        <v>42704</v>
      </c>
      <c r="E3465" t="s">
        <v>5041</v>
      </c>
      <c r="F3465" t="s">
        <v>5751</v>
      </c>
      <c r="G3465" t="s">
        <v>6544</v>
      </c>
      <c r="H3465" t="s">
        <v>6632</v>
      </c>
      <c r="I3465" t="s">
        <v>6633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>
        <v>5.08</v>
      </c>
      <c r="S3465">
        <v>1</v>
      </c>
      <c r="T3465">
        <v>0.2</v>
      </c>
      <c r="U3465">
        <v>-1.016</v>
      </c>
      <c r="V3465">
        <v>1.651</v>
      </c>
      <c r="W3465">
        <v>-2.4129999999999998</v>
      </c>
      <c r="X3465">
        <v>5</v>
      </c>
      <c r="Y3465">
        <v>2016</v>
      </c>
    </row>
    <row r="3466" spans="1:25" x14ac:dyDescent="0.45">
      <c r="A3466">
        <v>3465</v>
      </c>
      <c r="B3466" t="s">
        <v>1744</v>
      </c>
      <c r="C3466">
        <v>43072</v>
      </c>
      <c r="D3466">
        <v>43074</v>
      </c>
      <c r="E3466" t="s">
        <v>5040</v>
      </c>
      <c r="F3466" t="s">
        <v>5488</v>
      </c>
      <c r="G3466" t="s">
        <v>6281</v>
      </c>
      <c r="H3466" t="s">
        <v>6630</v>
      </c>
      <c r="I3466" t="s">
        <v>663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>
        <v>47.991999999999997</v>
      </c>
      <c r="S3466">
        <v>1</v>
      </c>
      <c r="T3466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</row>
    <row r="3467" spans="1:25" x14ac:dyDescent="0.45">
      <c r="A3467">
        <v>3466</v>
      </c>
      <c r="B3467" t="s">
        <v>1745</v>
      </c>
      <c r="C3467">
        <v>42257</v>
      </c>
      <c r="D3467">
        <v>42261</v>
      </c>
      <c r="E3467" t="s">
        <v>5041</v>
      </c>
      <c r="F3467" t="s">
        <v>5597</v>
      </c>
      <c r="G3467" t="s">
        <v>6390</v>
      </c>
      <c r="H3467" t="s">
        <v>6631</v>
      </c>
      <c r="I3467" t="s">
        <v>6633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>
        <v>61.96</v>
      </c>
      <c r="S3467">
        <v>2</v>
      </c>
      <c r="T3467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</row>
    <row r="3468" spans="1:25" x14ac:dyDescent="0.45">
      <c r="A3468">
        <v>3467</v>
      </c>
      <c r="B3468" t="s">
        <v>1745</v>
      </c>
      <c r="C3468">
        <v>42257</v>
      </c>
      <c r="D3468">
        <v>42261</v>
      </c>
      <c r="E3468" t="s">
        <v>5041</v>
      </c>
      <c r="F3468" t="s">
        <v>5597</v>
      </c>
      <c r="G3468" t="s">
        <v>6390</v>
      </c>
      <c r="H3468" t="s">
        <v>6631</v>
      </c>
      <c r="I3468" t="s">
        <v>6633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>
        <v>361.96</v>
      </c>
      <c r="S3468">
        <v>2</v>
      </c>
      <c r="T3468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</row>
    <row r="3469" spans="1:25" x14ac:dyDescent="0.45">
      <c r="A3469">
        <v>3468</v>
      </c>
      <c r="B3469" t="s">
        <v>1745</v>
      </c>
      <c r="C3469">
        <v>42257</v>
      </c>
      <c r="D3469">
        <v>42261</v>
      </c>
      <c r="E3469" t="s">
        <v>5041</v>
      </c>
      <c r="F3469" t="s">
        <v>5597</v>
      </c>
      <c r="G3469" t="s">
        <v>6390</v>
      </c>
      <c r="H3469" t="s">
        <v>6631</v>
      </c>
      <c r="I3469" t="s">
        <v>6633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>
        <v>278.82</v>
      </c>
      <c r="S3469">
        <v>9</v>
      </c>
      <c r="T3469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</row>
    <row r="3470" spans="1:25" x14ac:dyDescent="0.45">
      <c r="A3470">
        <v>3469</v>
      </c>
      <c r="B3470" t="s">
        <v>1746</v>
      </c>
      <c r="C3470">
        <v>42718</v>
      </c>
      <c r="D3470">
        <v>42723</v>
      </c>
      <c r="E3470" t="s">
        <v>5041</v>
      </c>
      <c r="F3470" t="s">
        <v>5310</v>
      </c>
      <c r="G3470" t="s">
        <v>6103</v>
      </c>
      <c r="H3470" t="s">
        <v>6630</v>
      </c>
      <c r="I3470" t="s">
        <v>663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>
        <v>133.38</v>
      </c>
      <c r="S3470">
        <v>6</v>
      </c>
      <c r="T3470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</row>
    <row r="3471" spans="1:25" x14ac:dyDescent="0.45">
      <c r="A3471">
        <v>3470</v>
      </c>
      <c r="B3471" t="s">
        <v>1747</v>
      </c>
      <c r="C3471">
        <v>42100</v>
      </c>
      <c r="D3471">
        <v>42104</v>
      </c>
      <c r="E3471" t="s">
        <v>5041</v>
      </c>
      <c r="F3471" t="s">
        <v>5752</v>
      </c>
      <c r="G3471" t="s">
        <v>6545</v>
      </c>
      <c r="H3471" t="s">
        <v>6630</v>
      </c>
      <c r="I3471" t="s">
        <v>663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>
        <v>47.951999999999998</v>
      </c>
      <c r="S3471">
        <v>3</v>
      </c>
      <c r="T3471">
        <v>0.2</v>
      </c>
      <c r="U3471">
        <v>-9.5904000000000007</v>
      </c>
      <c r="V3471">
        <v>16.183800000000002</v>
      </c>
      <c r="W3471">
        <v>-22.177800000000001</v>
      </c>
      <c r="X3471">
        <v>4</v>
      </c>
      <c r="Y3471">
        <v>2015</v>
      </c>
    </row>
    <row r="3472" spans="1:25" x14ac:dyDescent="0.45">
      <c r="A3472">
        <v>3471</v>
      </c>
      <c r="B3472" t="s">
        <v>1748</v>
      </c>
      <c r="C3472">
        <v>42705</v>
      </c>
      <c r="D3472">
        <v>42709</v>
      </c>
      <c r="E3472" t="s">
        <v>5041</v>
      </c>
      <c r="F3472" t="s">
        <v>5532</v>
      </c>
      <c r="G3472" t="s">
        <v>6325</v>
      </c>
      <c r="H3472" t="s">
        <v>6630</v>
      </c>
      <c r="I3472" t="s">
        <v>663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>
        <v>16.739999999999998</v>
      </c>
      <c r="S3472">
        <v>2</v>
      </c>
      <c r="T3472">
        <v>0</v>
      </c>
      <c r="U3472">
        <v>0</v>
      </c>
      <c r="V3472">
        <v>4.3524000000000003</v>
      </c>
      <c r="W3472">
        <v>-12.387600000000001</v>
      </c>
      <c r="X3472">
        <v>4</v>
      </c>
      <c r="Y3472">
        <v>2016</v>
      </c>
    </row>
    <row r="3473" spans="1:25" x14ac:dyDescent="0.45">
      <c r="A3473">
        <v>3472</v>
      </c>
      <c r="B3473" t="s">
        <v>1749</v>
      </c>
      <c r="C3473">
        <v>43051</v>
      </c>
      <c r="D3473">
        <v>43056</v>
      </c>
      <c r="E3473" t="s">
        <v>5041</v>
      </c>
      <c r="F3473" t="s">
        <v>5289</v>
      </c>
      <c r="G3473" t="s">
        <v>6082</v>
      </c>
      <c r="H3473" t="s">
        <v>6631</v>
      </c>
      <c r="I3473" t="s">
        <v>6633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>
        <v>10.848000000000001</v>
      </c>
      <c r="S3473">
        <v>2</v>
      </c>
      <c r="T3473">
        <v>0.2</v>
      </c>
      <c r="U3473">
        <v>-2.1696</v>
      </c>
      <c r="V3473">
        <v>3.5255999999999998</v>
      </c>
      <c r="W3473">
        <v>-5.1528</v>
      </c>
      <c r="X3473">
        <v>5</v>
      </c>
      <c r="Y3473">
        <v>2017</v>
      </c>
    </row>
    <row r="3474" spans="1:25" x14ac:dyDescent="0.45">
      <c r="A3474">
        <v>3473</v>
      </c>
      <c r="B3474" t="s">
        <v>1749</v>
      </c>
      <c r="C3474">
        <v>43051</v>
      </c>
      <c r="D3474">
        <v>43056</v>
      </c>
      <c r="E3474" t="s">
        <v>5041</v>
      </c>
      <c r="F3474" t="s">
        <v>5289</v>
      </c>
      <c r="G3474" t="s">
        <v>6082</v>
      </c>
      <c r="H3474" t="s">
        <v>6631</v>
      </c>
      <c r="I3474" t="s">
        <v>6633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>
        <v>18.544</v>
      </c>
      <c r="S3474">
        <v>2</v>
      </c>
      <c r="T3474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</row>
    <row r="3475" spans="1:25" x14ac:dyDescent="0.45">
      <c r="A3475">
        <v>3474</v>
      </c>
      <c r="B3475" t="s">
        <v>1750</v>
      </c>
      <c r="C3475">
        <v>42797</v>
      </c>
      <c r="D3475">
        <v>42804</v>
      </c>
      <c r="E3475" t="s">
        <v>5041</v>
      </c>
      <c r="F3475" t="s">
        <v>5256</v>
      </c>
      <c r="G3475" t="s">
        <v>6049</v>
      </c>
      <c r="H3475" t="s">
        <v>6630</v>
      </c>
      <c r="I3475" t="s">
        <v>663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>
        <v>180.98</v>
      </c>
      <c r="S3475">
        <v>1</v>
      </c>
      <c r="T3475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</row>
    <row r="3476" spans="1:25" x14ac:dyDescent="0.45">
      <c r="A3476">
        <v>3475</v>
      </c>
      <c r="B3476" t="s">
        <v>1750</v>
      </c>
      <c r="C3476">
        <v>42797</v>
      </c>
      <c r="D3476">
        <v>42804</v>
      </c>
      <c r="E3476" t="s">
        <v>5041</v>
      </c>
      <c r="F3476" t="s">
        <v>5256</v>
      </c>
      <c r="G3476" t="s">
        <v>6049</v>
      </c>
      <c r="H3476" t="s">
        <v>6630</v>
      </c>
      <c r="I3476" t="s">
        <v>663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>
        <v>99.98</v>
      </c>
      <c r="S3476">
        <v>2</v>
      </c>
      <c r="T3476">
        <v>0</v>
      </c>
      <c r="U3476">
        <v>0</v>
      </c>
      <c r="V3476">
        <v>42.991399999999999</v>
      </c>
      <c r="W3476">
        <v>-56.988599999999998</v>
      </c>
      <c r="X3476">
        <v>7</v>
      </c>
      <c r="Y3476">
        <v>2017</v>
      </c>
    </row>
    <row r="3477" spans="1:25" x14ac:dyDescent="0.45">
      <c r="A3477">
        <v>3476</v>
      </c>
      <c r="B3477" t="s">
        <v>1751</v>
      </c>
      <c r="C3477">
        <v>42701</v>
      </c>
      <c r="D3477">
        <v>42704</v>
      </c>
      <c r="E3477" t="s">
        <v>5042</v>
      </c>
      <c r="F3477" t="s">
        <v>5382</v>
      </c>
      <c r="G3477" t="s">
        <v>6175</v>
      </c>
      <c r="H3477" t="s">
        <v>6631</v>
      </c>
      <c r="I3477" t="s">
        <v>6633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>
        <v>34.950000000000003</v>
      </c>
      <c r="S3477">
        <v>5</v>
      </c>
      <c r="T3477">
        <v>0</v>
      </c>
      <c r="U3477">
        <v>0</v>
      </c>
      <c r="V3477">
        <v>15.378</v>
      </c>
      <c r="W3477">
        <v>-19.571999999999999</v>
      </c>
      <c r="X3477">
        <v>3</v>
      </c>
      <c r="Y3477">
        <v>2016</v>
      </c>
    </row>
    <row r="3478" spans="1:25" x14ac:dyDescent="0.45">
      <c r="A3478">
        <v>3477</v>
      </c>
      <c r="B3478" t="s">
        <v>1751</v>
      </c>
      <c r="C3478">
        <v>42701</v>
      </c>
      <c r="D3478">
        <v>42704</v>
      </c>
      <c r="E3478" t="s">
        <v>5042</v>
      </c>
      <c r="F3478" t="s">
        <v>5382</v>
      </c>
      <c r="G3478" t="s">
        <v>6175</v>
      </c>
      <c r="H3478" t="s">
        <v>6631</v>
      </c>
      <c r="I3478" t="s">
        <v>6633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>
        <v>152</v>
      </c>
      <c r="S3478">
        <v>5</v>
      </c>
      <c r="T3478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</row>
    <row r="3479" spans="1:25" x14ac:dyDescent="0.45">
      <c r="A3479">
        <v>3478</v>
      </c>
      <c r="B3479" t="s">
        <v>1752</v>
      </c>
      <c r="C3479">
        <v>41882</v>
      </c>
      <c r="D3479">
        <v>41887</v>
      </c>
      <c r="E3479" t="s">
        <v>5041</v>
      </c>
      <c r="F3479" t="s">
        <v>5125</v>
      </c>
      <c r="G3479" t="s">
        <v>5918</v>
      </c>
      <c r="H3479" t="s">
        <v>6630</v>
      </c>
      <c r="I3479" t="s">
        <v>663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>
        <v>92.52</v>
      </c>
      <c r="S3479">
        <v>9</v>
      </c>
      <c r="T3479">
        <v>0</v>
      </c>
      <c r="U3479">
        <v>0</v>
      </c>
      <c r="V3479">
        <v>18.504000000000001</v>
      </c>
      <c r="W3479">
        <v>-74.016000000000005</v>
      </c>
      <c r="X3479">
        <v>5</v>
      </c>
      <c r="Y3479">
        <v>2014</v>
      </c>
    </row>
    <row r="3480" spans="1:25" x14ac:dyDescent="0.45">
      <c r="A3480">
        <v>3479</v>
      </c>
      <c r="B3480" t="s">
        <v>1753</v>
      </c>
      <c r="C3480">
        <v>42712</v>
      </c>
      <c r="D3480">
        <v>42718</v>
      </c>
      <c r="E3480" t="s">
        <v>5041</v>
      </c>
      <c r="F3480" t="s">
        <v>5451</v>
      </c>
      <c r="G3480" t="s">
        <v>6244</v>
      </c>
      <c r="H3480" t="s">
        <v>6631</v>
      </c>
      <c r="I3480" t="s">
        <v>6633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>
        <v>8.56</v>
      </c>
      <c r="S3480">
        <v>2</v>
      </c>
      <c r="T3480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</row>
    <row r="3481" spans="1:25" x14ac:dyDescent="0.45">
      <c r="A3481">
        <v>3480</v>
      </c>
      <c r="B3481" t="s">
        <v>1753</v>
      </c>
      <c r="C3481">
        <v>42712</v>
      </c>
      <c r="D3481">
        <v>42718</v>
      </c>
      <c r="E3481" t="s">
        <v>5041</v>
      </c>
      <c r="F3481" t="s">
        <v>5451</v>
      </c>
      <c r="G3481" t="s">
        <v>6244</v>
      </c>
      <c r="H3481" t="s">
        <v>6631</v>
      </c>
      <c r="I3481" t="s">
        <v>6633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>
        <v>45.36</v>
      </c>
      <c r="S3481">
        <v>7</v>
      </c>
      <c r="T3481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</row>
    <row r="3482" spans="1:25" x14ac:dyDescent="0.45">
      <c r="A3482">
        <v>3481</v>
      </c>
      <c r="B3482" t="s">
        <v>1753</v>
      </c>
      <c r="C3482">
        <v>42712</v>
      </c>
      <c r="D3482">
        <v>42718</v>
      </c>
      <c r="E3482" t="s">
        <v>5041</v>
      </c>
      <c r="F3482" t="s">
        <v>5451</v>
      </c>
      <c r="G3482" t="s">
        <v>6244</v>
      </c>
      <c r="H3482" t="s">
        <v>6631</v>
      </c>
      <c r="I3482" t="s">
        <v>6633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>
        <v>1421.664</v>
      </c>
      <c r="S3482">
        <v>6</v>
      </c>
      <c r="T3482">
        <v>0.2</v>
      </c>
      <c r="U3482">
        <v>-284.33280000000002</v>
      </c>
      <c r="V3482">
        <v>-195.47880000000001</v>
      </c>
      <c r="W3482">
        <v>-1332.81</v>
      </c>
      <c r="X3482">
        <v>6</v>
      </c>
      <c r="Y3482">
        <v>2016</v>
      </c>
    </row>
    <row r="3483" spans="1:25" x14ac:dyDescent="0.45">
      <c r="A3483">
        <v>3482</v>
      </c>
      <c r="B3483" t="s">
        <v>1754</v>
      </c>
      <c r="C3483">
        <v>41736</v>
      </c>
      <c r="D3483">
        <v>41739</v>
      </c>
      <c r="E3483" t="s">
        <v>5042</v>
      </c>
      <c r="F3483" t="s">
        <v>5351</v>
      </c>
      <c r="G3483" t="s">
        <v>6144</v>
      </c>
      <c r="H3483" t="s">
        <v>6630</v>
      </c>
      <c r="I3483" t="s">
        <v>6633</v>
      </c>
      <c r="J3483" t="s">
        <v>6849</v>
      </c>
      <c r="K3483" t="s">
        <v>7183</v>
      </c>
      <c r="L3483">
        <v>36608</v>
      </c>
      <c r="M3483" t="s">
        <v>7213</v>
      </c>
      <c r="N3483" t="s">
        <v>8290</v>
      </c>
      <c r="O3483" t="s">
        <v>9079</v>
      </c>
      <c r="P3483" t="s">
        <v>9087</v>
      </c>
      <c r="Q3483" t="s">
        <v>10162</v>
      </c>
      <c r="R3483">
        <v>8.9600000000000009</v>
      </c>
      <c r="S3483">
        <v>2</v>
      </c>
      <c r="T3483">
        <v>0</v>
      </c>
      <c r="U3483">
        <v>0</v>
      </c>
      <c r="V3483">
        <v>2.7776000000000001</v>
      </c>
      <c r="W3483">
        <v>-6.1824000000000003</v>
      </c>
      <c r="X3483">
        <v>3</v>
      </c>
      <c r="Y3483">
        <v>2014</v>
      </c>
    </row>
    <row r="3484" spans="1:25" x14ac:dyDescent="0.45">
      <c r="A3484">
        <v>3483</v>
      </c>
      <c r="B3484" t="s">
        <v>1755</v>
      </c>
      <c r="C3484">
        <v>41878</v>
      </c>
      <c r="D3484">
        <v>41880</v>
      </c>
      <c r="E3484" t="s">
        <v>5042</v>
      </c>
      <c r="F3484" t="s">
        <v>5610</v>
      </c>
      <c r="G3484" t="s">
        <v>6403</v>
      </c>
      <c r="H3484" t="s">
        <v>6631</v>
      </c>
      <c r="I3484" t="s">
        <v>6633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>
        <v>579.95000000000005</v>
      </c>
      <c r="S3484">
        <v>5</v>
      </c>
      <c r="T3484">
        <v>0</v>
      </c>
      <c r="U3484">
        <v>0</v>
      </c>
      <c r="V3484">
        <v>168.18549999999999</v>
      </c>
      <c r="W3484">
        <v>-411.7645</v>
      </c>
      <c r="X3484">
        <v>2</v>
      </c>
      <c r="Y3484">
        <v>2014</v>
      </c>
    </row>
    <row r="3485" spans="1:25" x14ac:dyDescent="0.45">
      <c r="A3485">
        <v>3484</v>
      </c>
      <c r="B3485" t="s">
        <v>1755</v>
      </c>
      <c r="C3485">
        <v>41878</v>
      </c>
      <c r="D3485">
        <v>41880</v>
      </c>
      <c r="E3485" t="s">
        <v>5042</v>
      </c>
      <c r="F3485" t="s">
        <v>5610</v>
      </c>
      <c r="G3485" t="s">
        <v>6403</v>
      </c>
      <c r="H3485" t="s">
        <v>6631</v>
      </c>
      <c r="I3485" t="s">
        <v>6633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>
        <v>29.12</v>
      </c>
      <c r="S3485">
        <v>4</v>
      </c>
      <c r="T3485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</row>
    <row r="3486" spans="1:25" x14ac:dyDescent="0.45">
      <c r="A3486">
        <v>3485</v>
      </c>
      <c r="B3486" t="s">
        <v>1755</v>
      </c>
      <c r="C3486">
        <v>41878</v>
      </c>
      <c r="D3486">
        <v>41880</v>
      </c>
      <c r="E3486" t="s">
        <v>5042</v>
      </c>
      <c r="F3486" t="s">
        <v>5610</v>
      </c>
      <c r="G3486" t="s">
        <v>6403</v>
      </c>
      <c r="H3486" t="s">
        <v>6631</v>
      </c>
      <c r="I3486" t="s">
        <v>6633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>
        <v>1202.94</v>
      </c>
      <c r="S3486">
        <v>3</v>
      </c>
      <c r="T3486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</row>
    <row r="3487" spans="1:25" x14ac:dyDescent="0.45">
      <c r="A3487">
        <v>3486</v>
      </c>
      <c r="B3487" t="s">
        <v>1756</v>
      </c>
      <c r="C3487">
        <v>42664</v>
      </c>
      <c r="D3487">
        <v>42669</v>
      </c>
      <c r="E3487" t="s">
        <v>5041</v>
      </c>
      <c r="F3487" t="s">
        <v>5545</v>
      </c>
      <c r="G3487" t="s">
        <v>6338</v>
      </c>
      <c r="H3487" t="s">
        <v>6631</v>
      </c>
      <c r="I3487" t="s">
        <v>6633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>
        <v>7.92</v>
      </c>
      <c r="S3487">
        <v>4</v>
      </c>
      <c r="T3487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</row>
    <row r="3488" spans="1:25" x14ac:dyDescent="0.45">
      <c r="A3488">
        <v>3487</v>
      </c>
      <c r="B3488" t="s">
        <v>1757</v>
      </c>
      <c r="C3488">
        <v>42704</v>
      </c>
      <c r="D3488">
        <v>42704</v>
      </c>
      <c r="E3488" t="s">
        <v>5043</v>
      </c>
      <c r="F3488" t="s">
        <v>5247</v>
      </c>
      <c r="G3488" t="s">
        <v>6040</v>
      </c>
      <c r="H3488" t="s">
        <v>6630</v>
      </c>
      <c r="I3488" t="s">
        <v>663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>
        <v>36.192</v>
      </c>
      <c r="S3488">
        <v>1</v>
      </c>
      <c r="T3488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</row>
    <row r="3489" spans="1:25" x14ac:dyDescent="0.45">
      <c r="A3489">
        <v>3488</v>
      </c>
      <c r="B3489" t="s">
        <v>1758</v>
      </c>
      <c r="C3489">
        <v>42983</v>
      </c>
      <c r="D3489">
        <v>42989</v>
      </c>
      <c r="E3489" t="s">
        <v>5041</v>
      </c>
      <c r="F3489" t="s">
        <v>5719</v>
      </c>
      <c r="G3489" t="s">
        <v>6512</v>
      </c>
      <c r="H3489" t="s">
        <v>6632</v>
      </c>
      <c r="I3489" t="s">
        <v>6633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>
        <v>147.184</v>
      </c>
      <c r="S3489">
        <v>2</v>
      </c>
      <c r="T3489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</row>
    <row r="3490" spans="1:25" x14ac:dyDescent="0.45">
      <c r="A3490">
        <v>3489</v>
      </c>
      <c r="B3490" t="s">
        <v>1759</v>
      </c>
      <c r="C3490">
        <v>42187</v>
      </c>
      <c r="D3490">
        <v>42191</v>
      </c>
      <c r="E3490" t="s">
        <v>5041</v>
      </c>
      <c r="F3490" t="s">
        <v>5628</v>
      </c>
      <c r="G3490" t="s">
        <v>6421</v>
      </c>
      <c r="H3490" t="s">
        <v>6630</v>
      </c>
      <c r="I3490" t="s">
        <v>663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>
        <v>408.42200000000003</v>
      </c>
      <c r="S3490">
        <v>2</v>
      </c>
      <c r="T3490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</row>
    <row r="3491" spans="1:25" x14ac:dyDescent="0.45">
      <c r="A3491">
        <v>3490</v>
      </c>
      <c r="B3491" t="s">
        <v>1759</v>
      </c>
      <c r="C3491">
        <v>42187</v>
      </c>
      <c r="D3491">
        <v>42191</v>
      </c>
      <c r="E3491" t="s">
        <v>5041</v>
      </c>
      <c r="F3491" t="s">
        <v>5628</v>
      </c>
      <c r="G3491" t="s">
        <v>6421</v>
      </c>
      <c r="H3491" t="s">
        <v>6630</v>
      </c>
      <c r="I3491" t="s">
        <v>663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>
        <v>382.11599999999999</v>
      </c>
      <c r="S3491">
        <v>6</v>
      </c>
      <c r="T3491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</row>
    <row r="3492" spans="1:25" x14ac:dyDescent="0.45">
      <c r="A3492">
        <v>3491</v>
      </c>
      <c r="B3492" t="s">
        <v>1759</v>
      </c>
      <c r="C3492">
        <v>42187</v>
      </c>
      <c r="D3492">
        <v>42191</v>
      </c>
      <c r="E3492" t="s">
        <v>5041</v>
      </c>
      <c r="F3492" t="s">
        <v>5628</v>
      </c>
      <c r="G3492" t="s">
        <v>6421</v>
      </c>
      <c r="H3492" t="s">
        <v>6630</v>
      </c>
      <c r="I3492" t="s">
        <v>663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>
        <v>68.599999999999994</v>
      </c>
      <c r="S3492">
        <v>5</v>
      </c>
      <c r="T3492">
        <v>0.2</v>
      </c>
      <c r="U3492">
        <v>-13.72</v>
      </c>
      <c r="V3492">
        <v>6.0025000000000004</v>
      </c>
      <c r="W3492">
        <v>-48.877499999999998</v>
      </c>
      <c r="X3492">
        <v>4</v>
      </c>
      <c r="Y3492">
        <v>2015</v>
      </c>
    </row>
    <row r="3493" spans="1:25" x14ac:dyDescent="0.45">
      <c r="A3493">
        <v>3492</v>
      </c>
      <c r="B3493" t="s">
        <v>1759</v>
      </c>
      <c r="C3493">
        <v>42187</v>
      </c>
      <c r="D3493">
        <v>42191</v>
      </c>
      <c r="E3493" t="s">
        <v>5041</v>
      </c>
      <c r="F3493" t="s">
        <v>5628</v>
      </c>
      <c r="G3493" t="s">
        <v>6421</v>
      </c>
      <c r="H3493" t="s">
        <v>6630</v>
      </c>
      <c r="I3493" t="s">
        <v>663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>
        <v>435.50400000000002</v>
      </c>
      <c r="S3493">
        <v>3</v>
      </c>
      <c r="T3493">
        <v>0.2</v>
      </c>
      <c r="U3493">
        <v>-87.100800000000007</v>
      </c>
      <c r="V3493">
        <v>48.994199999999999</v>
      </c>
      <c r="W3493">
        <v>-299.40899999999999</v>
      </c>
      <c r="X3493">
        <v>4</v>
      </c>
      <c r="Y3493">
        <v>2015</v>
      </c>
    </row>
    <row r="3494" spans="1:25" x14ac:dyDescent="0.45">
      <c r="A3494">
        <v>3493</v>
      </c>
      <c r="B3494" t="s">
        <v>1759</v>
      </c>
      <c r="C3494">
        <v>42187</v>
      </c>
      <c r="D3494">
        <v>42191</v>
      </c>
      <c r="E3494" t="s">
        <v>5041</v>
      </c>
      <c r="F3494" t="s">
        <v>5628</v>
      </c>
      <c r="G3494" t="s">
        <v>6421</v>
      </c>
      <c r="H3494" t="s">
        <v>6630</v>
      </c>
      <c r="I3494" t="s">
        <v>663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>
        <v>11.167999999999999</v>
      </c>
      <c r="S3494">
        <v>2</v>
      </c>
      <c r="T3494">
        <v>0.2</v>
      </c>
      <c r="U3494">
        <v>-2.2336</v>
      </c>
      <c r="V3494">
        <v>3.7692000000000001</v>
      </c>
      <c r="W3494">
        <v>-5.1651999999999996</v>
      </c>
      <c r="X3494">
        <v>4</v>
      </c>
      <c r="Y3494">
        <v>2015</v>
      </c>
    </row>
    <row r="3495" spans="1:25" x14ac:dyDescent="0.45">
      <c r="A3495">
        <v>3494</v>
      </c>
      <c r="B3495" t="s">
        <v>1760</v>
      </c>
      <c r="C3495">
        <v>43002</v>
      </c>
      <c r="D3495">
        <v>43006</v>
      </c>
      <c r="E3495" t="s">
        <v>5041</v>
      </c>
      <c r="F3495" t="s">
        <v>5252</v>
      </c>
      <c r="G3495" t="s">
        <v>6045</v>
      </c>
      <c r="H3495" t="s">
        <v>6631</v>
      </c>
      <c r="I3495" t="s">
        <v>6633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>
        <v>72</v>
      </c>
      <c r="S3495">
        <v>4</v>
      </c>
      <c r="T3495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</row>
    <row r="3496" spans="1:25" x14ac:dyDescent="0.45">
      <c r="A3496">
        <v>3495</v>
      </c>
      <c r="B3496" t="s">
        <v>1760</v>
      </c>
      <c r="C3496">
        <v>43002</v>
      </c>
      <c r="D3496">
        <v>43006</v>
      </c>
      <c r="E3496" t="s">
        <v>5041</v>
      </c>
      <c r="F3496" t="s">
        <v>5252</v>
      </c>
      <c r="G3496" t="s">
        <v>6045</v>
      </c>
      <c r="H3496" t="s">
        <v>6631</v>
      </c>
      <c r="I3496" t="s">
        <v>6633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>
        <v>655.9</v>
      </c>
      <c r="S3496">
        <v>5</v>
      </c>
      <c r="T3496">
        <v>0</v>
      </c>
      <c r="U3496">
        <v>0</v>
      </c>
      <c r="V3496">
        <v>275.47800000000001</v>
      </c>
      <c r="W3496">
        <v>-380.42200000000003</v>
      </c>
      <c r="X3496">
        <v>4</v>
      </c>
      <c r="Y3496">
        <v>2017</v>
      </c>
    </row>
    <row r="3497" spans="1:25" x14ac:dyDescent="0.45">
      <c r="A3497">
        <v>3496</v>
      </c>
      <c r="B3497" t="s">
        <v>1760</v>
      </c>
      <c r="C3497">
        <v>43002</v>
      </c>
      <c r="D3497">
        <v>43006</v>
      </c>
      <c r="E3497" t="s">
        <v>5041</v>
      </c>
      <c r="F3497" t="s">
        <v>5252</v>
      </c>
      <c r="G3497" t="s">
        <v>6045</v>
      </c>
      <c r="H3497" t="s">
        <v>6631</v>
      </c>
      <c r="I3497" t="s">
        <v>6633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>
        <v>603.91999999999996</v>
      </c>
      <c r="S3497">
        <v>4</v>
      </c>
      <c r="T3497">
        <v>0</v>
      </c>
      <c r="U3497">
        <v>0</v>
      </c>
      <c r="V3497">
        <v>181.17599999999999</v>
      </c>
      <c r="W3497">
        <v>-422.74400000000003</v>
      </c>
      <c r="X3497">
        <v>4</v>
      </c>
      <c r="Y3497">
        <v>2017</v>
      </c>
    </row>
    <row r="3498" spans="1:25" x14ac:dyDescent="0.45">
      <c r="A3498">
        <v>3497</v>
      </c>
      <c r="B3498" t="s">
        <v>1761</v>
      </c>
      <c r="C3498">
        <v>42590</v>
      </c>
      <c r="D3498">
        <v>42597</v>
      </c>
      <c r="E3498" t="s">
        <v>5041</v>
      </c>
      <c r="F3498" t="s">
        <v>5446</v>
      </c>
      <c r="G3498" t="s">
        <v>6239</v>
      </c>
      <c r="H3498" t="s">
        <v>6632</v>
      </c>
      <c r="I3498" t="s">
        <v>6633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>
        <v>513.024</v>
      </c>
      <c r="S3498">
        <v>2</v>
      </c>
      <c r="T3498">
        <v>0.2</v>
      </c>
      <c r="U3498">
        <v>-102.6048</v>
      </c>
      <c r="V3498">
        <v>12.8256</v>
      </c>
      <c r="W3498">
        <v>-397.59359999999998</v>
      </c>
      <c r="X3498">
        <v>7</v>
      </c>
      <c r="Y3498">
        <v>2016</v>
      </c>
    </row>
    <row r="3499" spans="1:25" x14ac:dyDescent="0.45">
      <c r="A3499">
        <v>3498</v>
      </c>
      <c r="B3499" t="s">
        <v>1761</v>
      </c>
      <c r="C3499">
        <v>42590</v>
      </c>
      <c r="D3499">
        <v>42597</v>
      </c>
      <c r="E3499" t="s">
        <v>5041</v>
      </c>
      <c r="F3499" t="s">
        <v>5446</v>
      </c>
      <c r="G3499" t="s">
        <v>6239</v>
      </c>
      <c r="H3499" t="s">
        <v>6632</v>
      </c>
      <c r="I3499" t="s">
        <v>6633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>
        <v>487.92</v>
      </c>
      <c r="S3499">
        <v>6</v>
      </c>
      <c r="T3499">
        <v>0</v>
      </c>
      <c r="U3499">
        <v>0</v>
      </c>
      <c r="V3499">
        <v>136.61760000000001</v>
      </c>
      <c r="W3499">
        <v>-351.30239999999998</v>
      </c>
      <c r="X3499">
        <v>7</v>
      </c>
      <c r="Y3499">
        <v>2016</v>
      </c>
    </row>
    <row r="3500" spans="1:25" x14ac:dyDescent="0.45">
      <c r="A3500">
        <v>3499</v>
      </c>
      <c r="B3500" t="s">
        <v>1761</v>
      </c>
      <c r="C3500">
        <v>42590</v>
      </c>
      <c r="D3500">
        <v>42597</v>
      </c>
      <c r="E3500" t="s">
        <v>5041</v>
      </c>
      <c r="F3500" t="s">
        <v>5446</v>
      </c>
      <c r="G3500" t="s">
        <v>6239</v>
      </c>
      <c r="H3500" t="s">
        <v>6632</v>
      </c>
      <c r="I3500" t="s">
        <v>6633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>
        <v>15.24</v>
      </c>
      <c r="S3500">
        <v>5</v>
      </c>
      <c r="T3500">
        <v>0.2</v>
      </c>
      <c r="U3500">
        <v>-3.048</v>
      </c>
      <c r="V3500">
        <v>5.3339999999999996</v>
      </c>
      <c r="W3500">
        <v>-6.8579999999999997</v>
      </c>
      <c r="X3500">
        <v>7</v>
      </c>
      <c r="Y3500">
        <v>2016</v>
      </c>
    </row>
    <row r="3501" spans="1:25" x14ac:dyDescent="0.45">
      <c r="A3501">
        <v>3500</v>
      </c>
      <c r="B3501" t="s">
        <v>1762</v>
      </c>
      <c r="C3501">
        <v>42642</v>
      </c>
      <c r="D3501">
        <v>42646</v>
      </c>
      <c r="E3501" t="s">
        <v>5041</v>
      </c>
      <c r="F3501" t="s">
        <v>5344</v>
      </c>
      <c r="G3501" t="s">
        <v>6137</v>
      </c>
      <c r="H3501" t="s">
        <v>6630</v>
      </c>
      <c r="I3501" t="s">
        <v>6633</v>
      </c>
      <c r="J3501" t="s">
        <v>6849</v>
      </c>
      <c r="K3501" t="s">
        <v>7183</v>
      </c>
      <c r="L3501">
        <v>36608</v>
      </c>
      <c r="M3501" t="s">
        <v>7213</v>
      </c>
      <c r="N3501" t="s">
        <v>8726</v>
      </c>
      <c r="O3501" t="s">
        <v>9081</v>
      </c>
      <c r="P3501" t="s">
        <v>9093</v>
      </c>
      <c r="Q3501" t="s">
        <v>10595</v>
      </c>
      <c r="R3501">
        <v>209.97</v>
      </c>
      <c r="S3501">
        <v>3</v>
      </c>
      <c r="T3501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</row>
    <row r="3502" spans="1:25" x14ac:dyDescent="0.45">
      <c r="A3502">
        <v>3501</v>
      </c>
      <c r="B3502" t="s">
        <v>1762</v>
      </c>
      <c r="C3502">
        <v>42642</v>
      </c>
      <c r="D3502">
        <v>42646</v>
      </c>
      <c r="E3502" t="s">
        <v>5041</v>
      </c>
      <c r="F3502" t="s">
        <v>5344</v>
      </c>
      <c r="G3502" t="s">
        <v>6137</v>
      </c>
      <c r="H3502" t="s">
        <v>6630</v>
      </c>
      <c r="I3502" t="s">
        <v>6633</v>
      </c>
      <c r="J3502" t="s">
        <v>6849</v>
      </c>
      <c r="K3502" t="s">
        <v>7183</v>
      </c>
      <c r="L3502">
        <v>36608</v>
      </c>
      <c r="M3502" t="s">
        <v>7213</v>
      </c>
      <c r="N3502" t="s">
        <v>7759</v>
      </c>
      <c r="O3502" t="s">
        <v>9080</v>
      </c>
      <c r="P3502" t="s">
        <v>9090</v>
      </c>
      <c r="Q3502" t="s">
        <v>9641</v>
      </c>
      <c r="R3502">
        <v>62.94</v>
      </c>
      <c r="S3502">
        <v>3</v>
      </c>
      <c r="T3502">
        <v>0</v>
      </c>
      <c r="U3502">
        <v>0</v>
      </c>
      <c r="V3502">
        <v>30.211200000000002</v>
      </c>
      <c r="W3502">
        <v>-32.7288</v>
      </c>
      <c r="X3502">
        <v>4</v>
      </c>
      <c r="Y3502">
        <v>2016</v>
      </c>
    </row>
    <row r="3503" spans="1:25" x14ac:dyDescent="0.45">
      <c r="A3503">
        <v>3502</v>
      </c>
      <c r="B3503" t="s">
        <v>1762</v>
      </c>
      <c r="C3503">
        <v>42642</v>
      </c>
      <c r="D3503">
        <v>42646</v>
      </c>
      <c r="E3503" t="s">
        <v>5041</v>
      </c>
      <c r="F3503" t="s">
        <v>5344</v>
      </c>
      <c r="G3503" t="s">
        <v>6137</v>
      </c>
      <c r="H3503" t="s">
        <v>6630</v>
      </c>
      <c r="I3503" t="s">
        <v>6633</v>
      </c>
      <c r="J3503" t="s">
        <v>6849</v>
      </c>
      <c r="K3503" t="s">
        <v>7183</v>
      </c>
      <c r="L3503">
        <v>36608</v>
      </c>
      <c r="M3503" t="s">
        <v>7213</v>
      </c>
      <c r="N3503" t="s">
        <v>7347</v>
      </c>
      <c r="O3503" t="s">
        <v>9080</v>
      </c>
      <c r="P3503" t="s">
        <v>9088</v>
      </c>
      <c r="Q3503" t="s">
        <v>9230</v>
      </c>
      <c r="R3503">
        <v>25.92</v>
      </c>
      <c r="S3503">
        <v>9</v>
      </c>
      <c r="T3503">
        <v>0</v>
      </c>
      <c r="U3503">
        <v>0</v>
      </c>
      <c r="V3503">
        <v>7.7759999999999998</v>
      </c>
      <c r="W3503">
        <v>-18.143999999999998</v>
      </c>
      <c r="X3503">
        <v>4</v>
      </c>
      <c r="Y3503">
        <v>2016</v>
      </c>
    </row>
    <row r="3504" spans="1:25" x14ac:dyDescent="0.45">
      <c r="A3504">
        <v>3503</v>
      </c>
      <c r="B3504" t="s">
        <v>1763</v>
      </c>
      <c r="C3504">
        <v>42835</v>
      </c>
      <c r="D3504">
        <v>42835</v>
      </c>
      <c r="E3504" t="s">
        <v>5043</v>
      </c>
      <c r="F3504" t="s">
        <v>5753</v>
      </c>
      <c r="G3504" t="s">
        <v>6546</v>
      </c>
      <c r="H3504" t="s">
        <v>6630</v>
      </c>
      <c r="I3504" t="s">
        <v>663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>
        <v>10.368</v>
      </c>
      <c r="S3504">
        <v>2</v>
      </c>
      <c r="T3504">
        <v>0.2</v>
      </c>
      <c r="U3504">
        <v>-2.0735999999999999</v>
      </c>
      <c r="V3504">
        <v>3.6288</v>
      </c>
      <c r="W3504">
        <v>-4.6656000000000004</v>
      </c>
      <c r="X3504">
        <v>0</v>
      </c>
      <c r="Y3504">
        <v>2017</v>
      </c>
    </row>
    <row r="3505" spans="1:25" x14ac:dyDescent="0.45">
      <c r="A3505">
        <v>3504</v>
      </c>
      <c r="B3505" t="s">
        <v>1763</v>
      </c>
      <c r="C3505">
        <v>42835</v>
      </c>
      <c r="D3505">
        <v>42835</v>
      </c>
      <c r="E3505" t="s">
        <v>5043</v>
      </c>
      <c r="F3505" t="s">
        <v>5753</v>
      </c>
      <c r="G3505" t="s">
        <v>6546</v>
      </c>
      <c r="H3505" t="s">
        <v>6630</v>
      </c>
      <c r="I3505" t="s">
        <v>663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>
        <v>95.736000000000004</v>
      </c>
      <c r="S3505">
        <v>3</v>
      </c>
      <c r="T3505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</row>
    <row r="3506" spans="1:25" x14ac:dyDescent="0.45">
      <c r="A3506">
        <v>3505</v>
      </c>
      <c r="B3506" t="s">
        <v>1764</v>
      </c>
      <c r="C3506">
        <v>42722</v>
      </c>
      <c r="D3506">
        <v>42724</v>
      </c>
      <c r="E3506" t="s">
        <v>5040</v>
      </c>
      <c r="F3506" t="s">
        <v>5495</v>
      </c>
      <c r="G3506" t="s">
        <v>6288</v>
      </c>
      <c r="H3506" t="s">
        <v>6632</v>
      </c>
      <c r="I3506" t="s">
        <v>6633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>
        <v>900.08</v>
      </c>
      <c r="S3506">
        <v>4</v>
      </c>
      <c r="T3506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</row>
    <row r="3507" spans="1:25" x14ac:dyDescent="0.45">
      <c r="A3507">
        <v>3506</v>
      </c>
      <c r="B3507" t="s">
        <v>1765</v>
      </c>
      <c r="C3507">
        <v>41810</v>
      </c>
      <c r="D3507">
        <v>41814</v>
      </c>
      <c r="E3507" t="s">
        <v>5041</v>
      </c>
      <c r="F3507" t="s">
        <v>5754</v>
      </c>
      <c r="G3507" t="s">
        <v>6547</v>
      </c>
      <c r="H3507" t="s">
        <v>6630</v>
      </c>
      <c r="I3507" t="s">
        <v>663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>
        <v>201.584</v>
      </c>
      <c r="S3507">
        <v>2</v>
      </c>
      <c r="T3507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</row>
    <row r="3508" spans="1:25" x14ac:dyDescent="0.45">
      <c r="A3508">
        <v>3507</v>
      </c>
      <c r="B3508" t="s">
        <v>1765</v>
      </c>
      <c r="C3508">
        <v>41810</v>
      </c>
      <c r="D3508">
        <v>41814</v>
      </c>
      <c r="E3508" t="s">
        <v>5041</v>
      </c>
      <c r="F3508" t="s">
        <v>5754</v>
      </c>
      <c r="G3508" t="s">
        <v>6547</v>
      </c>
      <c r="H3508" t="s">
        <v>6630</v>
      </c>
      <c r="I3508" t="s">
        <v>663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>
        <v>3.3919999999999999</v>
      </c>
      <c r="S3508">
        <v>4</v>
      </c>
      <c r="T3508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</row>
    <row r="3509" spans="1:25" x14ac:dyDescent="0.45">
      <c r="A3509">
        <v>3508</v>
      </c>
      <c r="B3509" t="s">
        <v>1765</v>
      </c>
      <c r="C3509">
        <v>41810</v>
      </c>
      <c r="D3509">
        <v>41814</v>
      </c>
      <c r="E3509" t="s">
        <v>5041</v>
      </c>
      <c r="F3509" t="s">
        <v>5754</v>
      </c>
      <c r="G3509" t="s">
        <v>6547</v>
      </c>
      <c r="H3509" t="s">
        <v>6630</v>
      </c>
      <c r="I3509" t="s">
        <v>663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>
        <v>193.06559999999999</v>
      </c>
      <c r="S3509">
        <v>4</v>
      </c>
      <c r="T3509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</row>
    <row r="3510" spans="1:25" x14ac:dyDescent="0.45">
      <c r="A3510">
        <v>3509</v>
      </c>
      <c r="B3510" t="s">
        <v>1765</v>
      </c>
      <c r="C3510">
        <v>41810</v>
      </c>
      <c r="D3510">
        <v>41814</v>
      </c>
      <c r="E3510" t="s">
        <v>5041</v>
      </c>
      <c r="F3510" t="s">
        <v>5754</v>
      </c>
      <c r="G3510" t="s">
        <v>6547</v>
      </c>
      <c r="H3510" t="s">
        <v>6630</v>
      </c>
      <c r="I3510" t="s">
        <v>663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>
        <v>15.552</v>
      </c>
      <c r="S3510">
        <v>3</v>
      </c>
      <c r="T3510">
        <v>0.2</v>
      </c>
      <c r="U3510">
        <v>-3.1103999999999998</v>
      </c>
      <c r="V3510">
        <v>5.4432</v>
      </c>
      <c r="W3510">
        <v>-6.9984000000000002</v>
      </c>
      <c r="X3510">
        <v>4</v>
      </c>
      <c r="Y3510">
        <v>2014</v>
      </c>
    </row>
    <row r="3511" spans="1:25" x14ac:dyDescent="0.45">
      <c r="A3511">
        <v>3510</v>
      </c>
      <c r="B3511" t="s">
        <v>1765</v>
      </c>
      <c r="C3511">
        <v>41810</v>
      </c>
      <c r="D3511">
        <v>41814</v>
      </c>
      <c r="E3511" t="s">
        <v>5041</v>
      </c>
      <c r="F3511" t="s">
        <v>5754</v>
      </c>
      <c r="G3511" t="s">
        <v>6547</v>
      </c>
      <c r="H3511" t="s">
        <v>6630</v>
      </c>
      <c r="I3511" t="s">
        <v>663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>
        <v>11.648</v>
      </c>
      <c r="S3511">
        <v>2</v>
      </c>
      <c r="T3511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</row>
    <row r="3512" spans="1:25" x14ac:dyDescent="0.45">
      <c r="A3512">
        <v>3511</v>
      </c>
      <c r="B3512" t="s">
        <v>1765</v>
      </c>
      <c r="C3512">
        <v>41810</v>
      </c>
      <c r="D3512">
        <v>41814</v>
      </c>
      <c r="E3512" t="s">
        <v>5041</v>
      </c>
      <c r="F3512" t="s">
        <v>5754</v>
      </c>
      <c r="G3512" t="s">
        <v>6547</v>
      </c>
      <c r="H3512" t="s">
        <v>6630</v>
      </c>
      <c r="I3512" t="s">
        <v>663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>
        <v>418.8</v>
      </c>
      <c r="S3512">
        <v>2</v>
      </c>
      <c r="T351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</row>
    <row r="3513" spans="1:25" x14ac:dyDescent="0.45">
      <c r="A3513">
        <v>3512</v>
      </c>
      <c r="B3513" t="s">
        <v>1765</v>
      </c>
      <c r="C3513">
        <v>41810</v>
      </c>
      <c r="D3513">
        <v>41814</v>
      </c>
      <c r="E3513" t="s">
        <v>5041</v>
      </c>
      <c r="F3513" t="s">
        <v>5754</v>
      </c>
      <c r="G3513" t="s">
        <v>6547</v>
      </c>
      <c r="H3513" t="s">
        <v>6630</v>
      </c>
      <c r="I3513" t="s">
        <v>663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>
        <v>509.488</v>
      </c>
      <c r="S3513">
        <v>7</v>
      </c>
      <c r="T3513">
        <v>0.2</v>
      </c>
      <c r="U3513">
        <v>-101.8976</v>
      </c>
      <c r="V3513">
        <v>-127.372</v>
      </c>
      <c r="W3513">
        <v>-534.9624</v>
      </c>
      <c r="X3513">
        <v>4</v>
      </c>
      <c r="Y3513">
        <v>2014</v>
      </c>
    </row>
    <row r="3514" spans="1:25" x14ac:dyDescent="0.45">
      <c r="A3514">
        <v>3513</v>
      </c>
      <c r="B3514" t="s">
        <v>1766</v>
      </c>
      <c r="C3514">
        <v>42982</v>
      </c>
      <c r="D3514">
        <v>42984</v>
      </c>
      <c r="E3514" t="s">
        <v>5042</v>
      </c>
      <c r="F3514" t="s">
        <v>5348</v>
      </c>
      <c r="G3514" t="s">
        <v>6141</v>
      </c>
      <c r="H3514" t="s">
        <v>6631</v>
      </c>
      <c r="I3514" t="s">
        <v>6633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>
        <v>825.17399999999998</v>
      </c>
      <c r="S3514">
        <v>9</v>
      </c>
      <c r="T3514">
        <v>0.3</v>
      </c>
      <c r="U3514">
        <v>-247.5522</v>
      </c>
      <c r="V3514">
        <v>-117.88200000000001</v>
      </c>
      <c r="W3514">
        <v>-695.50379999999996</v>
      </c>
      <c r="X3514">
        <v>2</v>
      </c>
      <c r="Y3514">
        <v>2017</v>
      </c>
    </row>
    <row r="3515" spans="1:25" x14ac:dyDescent="0.45">
      <c r="A3515">
        <v>3514</v>
      </c>
      <c r="B3515" t="s">
        <v>1766</v>
      </c>
      <c r="C3515">
        <v>42982</v>
      </c>
      <c r="D3515">
        <v>42984</v>
      </c>
      <c r="E3515" t="s">
        <v>5042</v>
      </c>
      <c r="F3515" t="s">
        <v>5348</v>
      </c>
      <c r="G3515" t="s">
        <v>6141</v>
      </c>
      <c r="H3515" t="s">
        <v>6631</v>
      </c>
      <c r="I3515" t="s">
        <v>6633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>
        <v>17.760000000000002</v>
      </c>
      <c r="S3515">
        <v>3</v>
      </c>
      <c r="T3515">
        <v>0.2</v>
      </c>
      <c r="U3515">
        <v>-3.552</v>
      </c>
      <c r="V3515">
        <v>5.55</v>
      </c>
      <c r="W3515">
        <v>-8.6579999999999995</v>
      </c>
      <c r="X3515">
        <v>2</v>
      </c>
      <c r="Y3515">
        <v>2017</v>
      </c>
    </row>
    <row r="3516" spans="1:25" x14ac:dyDescent="0.45">
      <c r="A3516">
        <v>3515</v>
      </c>
      <c r="B3516" t="s">
        <v>1766</v>
      </c>
      <c r="C3516">
        <v>42982</v>
      </c>
      <c r="D3516">
        <v>42984</v>
      </c>
      <c r="E3516" t="s">
        <v>5042</v>
      </c>
      <c r="F3516" t="s">
        <v>5348</v>
      </c>
      <c r="G3516" t="s">
        <v>6141</v>
      </c>
      <c r="H3516" t="s">
        <v>6631</v>
      </c>
      <c r="I3516" t="s">
        <v>6633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>
        <v>6.9119999999999999</v>
      </c>
      <c r="S3516">
        <v>3</v>
      </c>
      <c r="T3516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</row>
    <row r="3517" spans="1:25" x14ac:dyDescent="0.45">
      <c r="A3517">
        <v>3516</v>
      </c>
      <c r="B3517" t="s">
        <v>1767</v>
      </c>
      <c r="C3517">
        <v>42724</v>
      </c>
      <c r="D3517">
        <v>42728</v>
      </c>
      <c r="E3517" t="s">
        <v>5041</v>
      </c>
      <c r="F3517" t="s">
        <v>5605</v>
      </c>
      <c r="G3517" t="s">
        <v>6398</v>
      </c>
      <c r="H3517" t="s">
        <v>6630</v>
      </c>
      <c r="I3517" t="s">
        <v>663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>
        <v>66.3</v>
      </c>
      <c r="S3517">
        <v>3</v>
      </c>
      <c r="T3517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</row>
    <row r="3518" spans="1:25" x14ac:dyDescent="0.45">
      <c r="A3518">
        <v>3517</v>
      </c>
      <c r="B3518" t="s">
        <v>1768</v>
      </c>
      <c r="C3518">
        <v>42591</v>
      </c>
      <c r="D3518">
        <v>42594</v>
      </c>
      <c r="E3518" t="s">
        <v>5042</v>
      </c>
      <c r="F3518" t="s">
        <v>5110</v>
      </c>
      <c r="G3518" t="s">
        <v>5903</v>
      </c>
      <c r="H3518" t="s">
        <v>6630</v>
      </c>
      <c r="I3518" t="s">
        <v>663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>
        <v>30.815999999999999</v>
      </c>
      <c r="S3518">
        <v>9</v>
      </c>
      <c r="T3518">
        <v>0.2</v>
      </c>
      <c r="U3518">
        <v>-6.1631999999999998</v>
      </c>
      <c r="V3518">
        <v>9.6300000000000008</v>
      </c>
      <c r="W3518">
        <v>-15.0228</v>
      </c>
      <c r="X3518">
        <v>3</v>
      </c>
      <c r="Y3518">
        <v>2016</v>
      </c>
    </row>
    <row r="3519" spans="1:25" x14ac:dyDescent="0.45">
      <c r="A3519">
        <v>3518</v>
      </c>
      <c r="B3519" t="s">
        <v>1768</v>
      </c>
      <c r="C3519">
        <v>42591</v>
      </c>
      <c r="D3519">
        <v>42594</v>
      </c>
      <c r="E3519" t="s">
        <v>5042</v>
      </c>
      <c r="F3519" t="s">
        <v>5110</v>
      </c>
      <c r="G3519" t="s">
        <v>5903</v>
      </c>
      <c r="H3519" t="s">
        <v>6630</v>
      </c>
      <c r="I3519" t="s">
        <v>663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>
        <v>44.783999999999999</v>
      </c>
      <c r="S3519">
        <v>2</v>
      </c>
      <c r="T3519">
        <v>0.2</v>
      </c>
      <c r="U3519">
        <v>-8.9567999999999994</v>
      </c>
      <c r="V3519">
        <v>4.4783999999999997</v>
      </c>
      <c r="W3519">
        <v>-31.348800000000001</v>
      </c>
      <c r="X3519">
        <v>3</v>
      </c>
      <c r="Y3519">
        <v>2016</v>
      </c>
    </row>
    <row r="3520" spans="1:25" x14ac:dyDescent="0.45">
      <c r="A3520">
        <v>3519</v>
      </c>
      <c r="B3520" t="s">
        <v>1768</v>
      </c>
      <c r="C3520">
        <v>42591</v>
      </c>
      <c r="D3520">
        <v>42594</v>
      </c>
      <c r="E3520" t="s">
        <v>5042</v>
      </c>
      <c r="F3520" t="s">
        <v>5110</v>
      </c>
      <c r="G3520" t="s">
        <v>5903</v>
      </c>
      <c r="H3520" t="s">
        <v>6630</v>
      </c>
      <c r="I3520" t="s">
        <v>663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>
        <v>569.53599999999994</v>
      </c>
      <c r="S3520">
        <v>4</v>
      </c>
      <c r="T3520">
        <v>0.2</v>
      </c>
      <c r="U3520">
        <v>-113.9072</v>
      </c>
      <c r="V3520">
        <v>64.072800000000001</v>
      </c>
      <c r="W3520">
        <v>-391.55599999999998</v>
      </c>
      <c r="X3520">
        <v>3</v>
      </c>
      <c r="Y3520">
        <v>2016</v>
      </c>
    </row>
    <row r="3521" spans="1:25" x14ac:dyDescent="0.45">
      <c r="A3521">
        <v>3520</v>
      </c>
      <c r="B3521" t="s">
        <v>1769</v>
      </c>
      <c r="C3521">
        <v>42177</v>
      </c>
      <c r="D3521">
        <v>42180</v>
      </c>
      <c r="E3521" t="s">
        <v>5042</v>
      </c>
      <c r="F3521" t="s">
        <v>5719</v>
      </c>
      <c r="G3521" t="s">
        <v>6512</v>
      </c>
      <c r="H3521" t="s">
        <v>6632</v>
      </c>
      <c r="I3521" t="s">
        <v>6633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>
        <v>796.42499999999995</v>
      </c>
      <c r="S3521">
        <v>7</v>
      </c>
      <c r="T3521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</row>
    <row r="3522" spans="1:25" x14ac:dyDescent="0.45">
      <c r="A3522">
        <v>3521</v>
      </c>
      <c r="B3522" t="s">
        <v>1770</v>
      </c>
      <c r="C3522">
        <v>42104</v>
      </c>
      <c r="D3522">
        <v>42109</v>
      </c>
      <c r="E3522" t="s">
        <v>5041</v>
      </c>
      <c r="F3522" t="s">
        <v>5722</v>
      </c>
      <c r="G3522" t="s">
        <v>6515</v>
      </c>
      <c r="H3522" t="s">
        <v>6631</v>
      </c>
      <c r="I3522" t="s">
        <v>6633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>
        <v>12.832000000000001</v>
      </c>
      <c r="S3522">
        <v>2</v>
      </c>
      <c r="T3522">
        <v>0.2</v>
      </c>
      <c r="U3522">
        <v>-2.5663999999999998</v>
      </c>
      <c r="V3522">
        <v>4.3308</v>
      </c>
      <c r="W3522">
        <v>-5.9348000000000001</v>
      </c>
      <c r="X3522">
        <v>5</v>
      </c>
      <c r="Y3522">
        <v>2015</v>
      </c>
    </row>
    <row r="3523" spans="1:25" x14ac:dyDescent="0.45">
      <c r="A3523">
        <v>3522</v>
      </c>
      <c r="B3523" t="s">
        <v>1771</v>
      </c>
      <c r="C3523">
        <v>42695</v>
      </c>
      <c r="D3523">
        <v>42699</v>
      </c>
      <c r="E3523" t="s">
        <v>5040</v>
      </c>
      <c r="F3523" t="s">
        <v>5708</v>
      </c>
      <c r="G3523" t="s">
        <v>6501</v>
      </c>
      <c r="H3523" t="s">
        <v>6631</v>
      </c>
      <c r="I3523" t="s">
        <v>6633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>
        <v>40.46</v>
      </c>
      <c r="S3523">
        <v>7</v>
      </c>
      <c r="T3523">
        <v>0</v>
      </c>
      <c r="U3523">
        <v>0</v>
      </c>
      <c r="V3523">
        <v>19.825399999999998</v>
      </c>
      <c r="W3523">
        <v>-20.634599999999999</v>
      </c>
      <c r="X3523">
        <v>4</v>
      </c>
      <c r="Y3523">
        <v>2016</v>
      </c>
    </row>
    <row r="3524" spans="1:25" x14ac:dyDescent="0.45">
      <c r="A3524">
        <v>3523</v>
      </c>
      <c r="B3524" t="s">
        <v>1771</v>
      </c>
      <c r="C3524">
        <v>42695</v>
      </c>
      <c r="D3524">
        <v>42699</v>
      </c>
      <c r="E3524" t="s">
        <v>5040</v>
      </c>
      <c r="F3524" t="s">
        <v>5708</v>
      </c>
      <c r="G3524" t="s">
        <v>6501</v>
      </c>
      <c r="H3524" t="s">
        <v>6631</v>
      </c>
      <c r="I3524" t="s">
        <v>6633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>
        <v>404.94</v>
      </c>
      <c r="S3524">
        <v>3</v>
      </c>
      <c r="T3524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</row>
    <row r="3525" spans="1:25" x14ac:dyDescent="0.45">
      <c r="A3525">
        <v>3524</v>
      </c>
      <c r="B3525" t="s">
        <v>1772</v>
      </c>
      <c r="C3525">
        <v>42618</v>
      </c>
      <c r="D3525">
        <v>42623</v>
      </c>
      <c r="E3525" t="s">
        <v>5041</v>
      </c>
      <c r="F3525" t="s">
        <v>5548</v>
      </c>
      <c r="G3525" t="s">
        <v>6341</v>
      </c>
      <c r="H3525" t="s">
        <v>6631</v>
      </c>
      <c r="I3525" t="s">
        <v>6633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>
        <v>116</v>
      </c>
      <c r="S3525">
        <v>8</v>
      </c>
      <c r="T3525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</row>
    <row r="3526" spans="1:25" x14ac:dyDescent="0.45">
      <c r="A3526">
        <v>3525</v>
      </c>
      <c r="B3526" t="s">
        <v>1773</v>
      </c>
      <c r="C3526">
        <v>42698</v>
      </c>
      <c r="D3526">
        <v>42702</v>
      </c>
      <c r="E3526" t="s">
        <v>5041</v>
      </c>
      <c r="F3526" t="s">
        <v>5698</v>
      </c>
      <c r="G3526" t="s">
        <v>6491</v>
      </c>
      <c r="H3526" t="s">
        <v>6630</v>
      </c>
      <c r="I3526" t="s">
        <v>663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>
        <v>657.55200000000002</v>
      </c>
      <c r="S3526">
        <v>6</v>
      </c>
      <c r="T3526">
        <v>0.2</v>
      </c>
      <c r="U3526">
        <v>-131.5104</v>
      </c>
      <c r="V3526">
        <v>49.316400000000002</v>
      </c>
      <c r="W3526">
        <v>-476.72519999999997</v>
      </c>
      <c r="X3526">
        <v>4</v>
      </c>
      <c r="Y3526">
        <v>2016</v>
      </c>
    </row>
    <row r="3527" spans="1:25" x14ac:dyDescent="0.45">
      <c r="A3527">
        <v>3526</v>
      </c>
      <c r="B3527" t="s">
        <v>1774</v>
      </c>
      <c r="C3527">
        <v>43079</v>
      </c>
      <c r="D3527">
        <v>43084</v>
      </c>
      <c r="E3527" t="s">
        <v>5040</v>
      </c>
      <c r="F3527" t="s">
        <v>5755</v>
      </c>
      <c r="G3527" t="s">
        <v>6548</v>
      </c>
      <c r="H3527" t="s">
        <v>6632</v>
      </c>
      <c r="I3527" t="s">
        <v>6633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>
        <v>599.97</v>
      </c>
      <c r="S3527">
        <v>3</v>
      </c>
      <c r="T3527">
        <v>0</v>
      </c>
      <c r="U3527">
        <v>0</v>
      </c>
      <c r="V3527">
        <v>257.9871</v>
      </c>
      <c r="W3527">
        <v>-341.98289999999997</v>
      </c>
      <c r="X3527">
        <v>5</v>
      </c>
      <c r="Y3527">
        <v>2017</v>
      </c>
    </row>
    <row r="3528" spans="1:25" x14ac:dyDescent="0.45">
      <c r="A3528">
        <v>3527</v>
      </c>
      <c r="B3528" t="s">
        <v>1774</v>
      </c>
      <c r="C3528">
        <v>43079</v>
      </c>
      <c r="D3528">
        <v>43084</v>
      </c>
      <c r="E3528" t="s">
        <v>5040</v>
      </c>
      <c r="F3528" t="s">
        <v>5755</v>
      </c>
      <c r="G3528" t="s">
        <v>6548</v>
      </c>
      <c r="H3528" t="s">
        <v>6632</v>
      </c>
      <c r="I3528" t="s">
        <v>6633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>
        <v>38.97</v>
      </c>
      <c r="S3528">
        <v>3</v>
      </c>
      <c r="T3528">
        <v>0</v>
      </c>
      <c r="U3528">
        <v>0</v>
      </c>
      <c r="V3528">
        <v>0.77939999999999998</v>
      </c>
      <c r="W3528">
        <v>-38.190600000000003</v>
      </c>
      <c r="X3528">
        <v>5</v>
      </c>
      <c r="Y3528">
        <v>2017</v>
      </c>
    </row>
    <row r="3529" spans="1:25" x14ac:dyDescent="0.45">
      <c r="A3529">
        <v>3528</v>
      </c>
      <c r="B3529" t="s">
        <v>1774</v>
      </c>
      <c r="C3529">
        <v>43079</v>
      </c>
      <c r="D3529">
        <v>43084</v>
      </c>
      <c r="E3529" t="s">
        <v>5040</v>
      </c>
      <c r="F3529" t="s">
        <v>5755</v>
      </c>
      <c r="G3529" t="s">
        <v>6548</v>
      </c>
      <c r="H3529" t="s">
        <v>6632</v>
      </c>
      <c r="I3529" t="s">
        <v>6633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>
        <v>45.84</v>
      </c>
      <c r="S3529">
        <v>8</v>
      </c>
      <c r="T3529">
        <v>0</v>
      </c>
      <c r="U3529">
        <v>0</v>
      </c>
      <c r="V3529">
        <v>22.0032</v>
      </c>
      <c r="W3529">
        <v>-23.8368</v>
      </c>
      <c r="X3529">
        <v>5</v>
      </c>
      <c r="Y3529">
        <v>2017</v>
      </c>
    </row>
    <row r="3530" spans="1:25" x14ac:dyDescent="0.45">
      <c r="A3530">
        <v>3529</v>
      </c>
      <c r="B3530" t="s">
        <v>1775</v>
      </c>
      <c r="C3530">
        <v>42545</v>
      </c>
      <c r="D3530">
        <v>42550</v>
      </c>
      <c r="E3530" t="s">
        <v>5041</v>
      </c>
      <c r="F3530" t="s">
        <v>5261</v>
      </c>
      <c r="G3530" t="s">
        <v>6054</v>
      </c>
      <c r="H3530" t="s">
        <v>6630</v>
      </c>
      <c r="I3530" t="s">
        <v>663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>
        <v>38.24</v>
      </c>
      <c r="S3530">
        <v>4</v>
      </c>
      <c r="T3530">
        <v>0.2</v>
      </c>
      <c r="U3530">
        <v>-7.6479999999999997</v>
      </c>
      <c r="V3530">
        <v>-9.56</v>
      </c>
      <c r="W3530">
        <v>-40.152000000000001</v>
      </c>
      <c r="X3530">
        <v>5</v>
      </c>
      <c r="Y3530">
        <v>2016</v>
      </c>
    </row>
    <row r="3531" spans="1:25" x14ac:dyDescent="0.45">
      <c r="A3531">
        <v>3530</v>
      </c>
      <c r="B3531" t="s">
        <v>1776</v>
      </c>
      <c r="C3531">
        <v>42264</v>
      </c>
      <c r="D3531">
        <v>42270</v>
      </c>
      <c r="E3531" t="s">
        <v>5041</v>
      </c>
      <c r="F3531" t="s">
        <v>5635</v>
      </c>
      <c r="G3531" t="s">
        <v>6428</v>
      </c>
      <c r="H3531" t="s">
        <v>6630</v>
      </c>
      <c r="I3531" t="s">
        <v>663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>
        <v>87.168000000000006</v>
      </c>
      <c r="S3531">
        <v>3</v>
      </c>
      <c r="T3531">
        <v>0.2</v>
      </c>
      <c r="U3531">
        <v>-17.433599999999998</v>
      </c>
      <c r="V3531">
        <v>10.896000000000001</v>
      </c>
      <c r="W3531">
        <v>-58.8384</v>
      </c>
      <c r="X3531">
        <v>6</v>
      </c>
      <c r="Y3531">
        <v>2015</v>
      </c>
    </row>
    <row r="3532" spans="1:25" x14ac:dyDescent="0.45">
      <c r="A3532">
        <v>3531</v>
      </c>
      <c r="B3532" t="s">
        <v>1777</v>
      </c>
      <c r="C3532">
        <v>42509</v>
      </c>
      <c r="D3532">
        <v>42513</v>
      </c>
      <c r="E3532" t="s">
        <v>5041</v>
      </c>
      <c r="F3532" t="s">
        <v>5576</v>
      </c>
      <c r="G3532" t="s">
        <v>6369</v>
      </c>
      <c r="H3532" t="s">
        <v>6631</v>
      </c>
      <c r="I3532" t="s">
        <v>6633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>
        <v>21.4</v>
      </c>
      <c r="S3532">
        <v>5</v>
      </c>
      <c r="T3532">
        <v>0</v>
      </c>
      <c r="U3532">
        <v>0</v>
      </c>
      <c r="V3532">
        <v>6.2060000000000004</v>
      </c>
      <c r="W3532">
        <v>-15.194000000000001</v>
      </c>
      <c r="X3532">
        <v>4</v>
      </c>
      <c r="Y3532">
        <v>2016</v>
      </c>
    </row>
    <row r="3533" spans="1:25" x14ac:dyDescent="0.45">
      <c r="A3533">
        <v>3532</v>
      </c>
      <c r="B3533" t="s">
        <v>1778</v>
      </c>
      <c r="C3533">
        <v>42518</v>
      </c>
      <c r="D3533">
        <v>42518</v>
      </c>
      <c r="E3533" t="s">
        <v>5043</v>
      </c>
      <c r="F3533" t="s">
        <v>5597</v>
      </c>
      <c r="G3533" t="s">
        <v>6390</v>
      </c>
      <c r="H3533" t="s">
        <v>6631</v>
      </c>
      <c r="I3533" t="s">
        <v>6633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>
        <v>54.9</v>
      </c>
      <c r="S3533">
        <v>5</v>
      </c>
      <c r="T3533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</row>
    <row r="3534" spans="1:25" x14ac:dyDescent="0.45">
      <c r="A3534">
        <v>3533</v>
      </c>
      <c r="B3534" t="s">
        <v>1779</v>
      </c>
      <c r="C3534">
        <v>41747</v>
      </c>
      <c r="D3534">
        <v>41752</v>
      </c>
      <c r="E3534" t="s">
        <v>5041</v>
      </c>
      <c r="F3534" t="s">
        <v>5296</v>
      </c>
      <c r="G3534" t="s">
        <v>6089</v>
      </c>
      <c r="H3534" t="s">
        <v>6630</v>
      </c>
      <c r="I3534" t="s">
        <v>663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>
        <v>287.96800000000002</v>
      </c>
      <c r="S3534">
        <v>4</v>
      </c>
      <c r="T3534">
        <v>0.2</v>
      </c>
      <c r="U3534">
        <v>-57.593600000000002</v>
      </c>
      <c r="V3534">
        <v>97.1892</v>
      </c>
      <c r="W3534">
        <v>-133.18520000000001</v>
      </c>
      <c r="X3534">
        <v>5</v>
      </c>
      <c r="Y3534">
        <v>2014</v>
      </c>
    </row>
    <row r="3535" spans="1:25" x14ac:dyDescent="0.45">
      <c r="A3535">
        <v>3534</v>
      </c>
      <c r="B3535" t="s">
        <v>1779</v>
      </c>
      <c r="C3535">
        <v>41747</v>
      </c>
      <c r="D3535">
        <v>41752</v>
      </c>
      <c r="E3535" t="s">
        <v>5041</v>
      </c>
      <c r="F3535" t="s">
        <v>5296</v>
      </c>
      <c r="G3535" t="s">
        <v>6089</v>
      </c>
      <c r="H3535" t="s">
        <v>6630</v>
      </c>
      <c r="I3535" t="s">
        <v>663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>
        <v>13.12</v>
      </c>
      <c r="S3535">
        <v>4</v>
      </c>
      <c r="T3535">
        <v>0</v>
      </c>
      <c r="U3535">
        <v>0</v>
      </c>
      <c r="V3535">
        <v>3.8048000000000002</v>
      </c>
      <c r="W3535">
        <v>-9.3152000000000008</v>
      </c>
      <c r="X3535">
        <v>5</v>
      </c>
      <c r="Y3535">
        <v>2014</v>
      </c>
    </row>
    <row r="3536" spans="1:25" x14ac:dyDescent="0.45">
      <c r="A3536">
        <v>3535</v>
      </c>
      <c r="B3536" t="s">
        <v>1779</v>
      </c>
      <c r="C3536">
        <v>41747</v>
      </c>
      <c r="D3536">
        <v>41752</v>
      </c>
      <c r="E3536" t="s">
        <v>5041</v>
      </c>
      <c r="F3536" t="s">
        <v>5296</v>
      </c>
      <c r="G3536" t="s">
        <v>6089</v>
      </c>
      <c r="H3536" t="s">
        <v>6630</v>
      </c>
      <c r="I3536" t="s">
        <v>663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>
        <v>10.75</v>
      </c>
      <c r="S3536">
        <v>5</v>
      </c>
      <c r="T3536">
        <v>0</v>
      </c>
      <c r="U3536">
        <v>0</v>
      </c>
      <c r="V3536">
        <v>3.5474999999999999</v>
      </c>
      <c r="W3536">
        <v>-7.2024999999999997</v>
      </c>
      <c r="X3536">
        <v>5</v>
      </c>
      <c r="Y3536">
        <v>2014</v>
      </c>
    </row>
    <row r="3537" spans="1:25" x14ac:dyDescent="0.45">
      <c r="A3537">
        <v>3536</v>
      </c>
      <c r="B3537" t="s">
        <v>1779</v>
      </c>
      <c r="C3537">
        <v>41747</v>
      </c>
      <c r="D3537">
        <v>41752</v>
      </c>
      <c r="E3537" t="s">
        <v>5041</v>
      </c>
      <c r="F3537" t="s">
        <v>5296</v>
      </c>
      <c r="G3537" t="s">
        <v>6089</v>
      </c>
      <c r="H3537" t="s">
        <v>6630</v>
      </c>
      <c r="I3537" t="s">
        <v>663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>
        <v>11.62</v>
      </c>
      <c r="S3537">
        <v>2</v>
      </c>
      <c r="T3537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</row>
    <row r="3538" spans="1:25" x14ac:dyDescent="0.45">
      <c r="A3538">
        <v>3537</v>
      </c>
      <c r="B3538" t="s">
        <v>1780</v>
      </c>
      <c r="C3538">
        <v>42538</v>
      </c>
      <c r="D3538">
        <v>42541</v>
      </c>
      <c r="E3538" t="s">
        <v>5040</v>
      </c>
      <c r="F3538" t="s">
        <v>5292</v>
      </c>
      <c r="G3538" t="s">
        <v>6085</v>
      </c>
      <c r="H3538" t="s">
        <v>6630</v>
      </c>
      <c r="I3538" t="s">
        <v>663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>
        <v>40.74</v>
      </c>
      <c r="S3538">
        <v>3</v>
      </c>
      <c r="T3538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</row>
    <row r="3539" spans="1:25" x14ac:dyDescent="0.45">
      <c r="A3539">
        <v>3538</v>
      </c>
      <c r="B3539" t="s">
        <v>1781</v>
      </c>
      <c r="C3539">
        <v>41768</v>
      </c>
      <c r="D3539">
        <v>41768</v>
      </c>
      <c r="E3539" t="s">
        <v>5043</v>
      </c>
      <c r="F3539" t="s">
        <v>5159</v>
      </c>
      <c r="G3539" t="s">
        <v>5952</v>
      </c>
      <c r="H3539" t="s">
        <v>6631</v>
      </c>
      <c r="I3539" t="s">
        <v>6633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>
        <v>83.25</v>
      </c>
      <c r="S3539">
        <v>3</v>
      </c>
      <c r="T3539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</row>
    <row r="3540" spans="1:25" x14ac:dyDescent="0.45">
      <c r="A3540">
        <v>3539</v>
      </c>
      <c r="B3540" t="s">
        <v>1781</v>
      </c>
      <c r="C3540">
        <v>41768</v>
      </c>
      <c r="D3540">
        <v>41768</v>
      </c>
      <c r="E3540" t="s">
        <v>5043</v>
      </c>
      <c r="F3540" t="s">
        <v>5159</v>
      </c>
      <c r="G3540" t="s">
        <v>5952</v>
      </c>
      <c r="H3540" t="s">
        <v>6631</v>
      </c>
      <c r="I3540" t="s">
        <v>6633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>
        <v>9.4499999999999993</v>
      </c>
      <c r="S3540">
        <v>3</v>
      </c>
      <c r="T3540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</row>
    <row r="3541" spans="1:25" x14ac:dyDescent="0.45">
      <c r="A3541">
        <v>3540</v>
      </c>
      <c r="B3541" t="s">
        <v>1781</v>
      </c>
      <c r="C3541">
        <v>41768</v>
      </c>
      <c r="D3541">
        <v>41768</v>
      </c>
      <c r="E3541" t="s">
        <v>5043</v>
      </c>
      <c r="F3541" t="s">
        <v>5159</v>
      </c>
      <c r="G3541" t="s">
        <v>5952</v>
      </c>
      <c r="H3541" t="s">
        <v>6631</v>
      </c>
      <c r="I3541" t="s">
        <v>6633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>
        <v>20.65</v>
      </c>
      <c r="S3541">
        <v>5</v>
      </c>
      <c r="T3541">
        <v>0</v>
      </c>
      <c r="U3541">
        <v>0</v>
      </c>
      <c r="V3541">
        <v>9.4990000000000006</v>
      </c>
      <c r="W3541">
        <v>-11.151</v>
      </c>
      <c r="X3541">
        <v>0</v>
      </c>
      <c r="Y3541">
        <v>2014</v>
      </c>
    </row>
    <row r="3542" spans="1:25" x14ac:dyDescent="0.45">
      <c r="A3542">
        <v>3541</v>
      </c>
      <c r="B3542" t="s">
        <v>1781</v>
      </c>
      <c r="C3542">
        <v>41768</v>
      </c>
      <c r="D3542">
        <v>41768</v>
      </c>
      <c r="E3542" t="s">
        <v>5043</v>
      </c>
      <c r="F3542" t="s">
        <v>5159</v>
      </c>
      <c r="G3542" t="s">
        <v>5952</v>
      </c>
      <c r="H3542" t="s">
        <v>6631</v>
      </c>
      <c r="I3542" t="s">
        <v>6633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>
        <v>45.36</v>
      </c>
      <c r="S3542">
        <v>7</v>
      </c>
      <c r="T354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</row>
    <row r="3543" spans="1:25" x14ac:dyDescent="0.45">
      <c r="A3543">
        <v>3542</v>
      </c>
      <c r="B3543" t="s">
        <v>1782</v>
      </c>
      <c r="C3543">
        <v>42631</v>
      </c>
      <c r="D3543">
        <v>42633</v>
      </c>
      <c r="E3543" t="s">
        <v>5042</v>
      </c>
      <c r="F3543" t="s">
        <v>5321</v>
      </c>
      <c r="G3543" t="s">
        <v>6114</v>
      </c>
      <c r="H3543" t="s">
        <v>6630</v>
      </c>
      <c r="I3543" t="s">
        <v>663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>
        <v>5.3520000000000003</v>
      </c>
      <c r="S3543">
        <v>3</v>
      </c>
      <c r="T3543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</row>
    <row r="3544" spans="1:25" x14ac:dyDescent="0.45">
      <c r="A3544">
        <v>3543</v>
      </c>
      <c r="B3544" t="s">
        <v>1782</v>
      </c>
      <c r="C3544">
        <v>42631</v>
      </c>
      <c r="D3544">
        <v>42633</v>
      </c>
      <c r="E3544" t="s">
        <v>5042</v>
      </c>
      <c r="F3544" t="s">
        <v>5321</v>
      </c>
      <c r="G3544" t="s">
        <v>6114</v>
      </c>
      <c r="H3544" t="s">
        <v>6630</v>
      </c>
      <c r="I3544" t="s">
        <v>663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>
        <v>99.372</v>
      </c>
      <c r="S3544">
        <v>2</v>
      </c>
      <c r="T3544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</row>
    <row r="3545" spans="1:25" x14ac:dyDescent="0.45">
      <c r="A3545">
        <v>3544</v>
      </c>
      <c r="B3545" t="s">
        <v>1782</v>
      </c>
      <c r="C3545">
        <v>42631</v>
      </c>
      <c r="D3545">
        <v>42633</v>
      </c>
      <c r="E3545" t="s">
        <v>5042</v>
      </c>
      <c r="F3545" t="s">
        <v>5321</v>
      </c>
      <c r="G3545" t="s">
        <v>6114</v>
      </c>
      <c r="H3545" t="s">
        <v>6630</v>
      </c>
      <c r="I3545" t="s">
        <v>663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>
        <v>2.6720000000000002</v>
      </c>
      <c r="S3545">
        <v>1</v>
      </c>
      <c r="T3545">
        <v>0.2</v>
      </c>
      <c r="U3545">
        <v>-0.53439999999999999</v>
      </c>
      <c r="V3545">
        <v>0.3674</v>
      </c>
      <c r="W3545">
        <v>-1.7702</v>
      </c>
      <c r="X3545">
        <v>2</v>
      </c>
      <c r="Y3545">
        <v>2016</v>
      </c>
    </row>
    <row r="3546" spans="1:25" x14ac:dyDescent="0.45">
      <c r="A3546">
        <v>3545</v>
      </c>
      <c r="B3546" t="s">
        <v>1783</v>
      </c>
      <c r="C3546">
        <v>43092</v>
      </c>
      <c r="D3546">
        <v>43094</v>
      </c>
      <c r="E3546" t="s">
        <v>5040</v>
      </c>
      <c r="F3546" t="s">
        <v>5506</v>
      </c>
      <c r="G3546" t="s">
        <v>6299</v>
      </c>
      <c r="H3546" t="s">
        <v>6630</v>
      </c>
      <c r="I3546" t="s">
        <v>663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>
        <v>28.672000000000001</v>
      </c>
      <c r="S3546">
        <v>8</v>
      </c>
      <c r="T3546">
        <v>0.2</v>
      </c>
      <c r="U3546">
        <v>-5.7343999999999999</v>
      </c>
      <c r="V3546">
        <v>10.393599999999999</v>
      </c>
      <c r="W3546">
        <v>-12.544</v>
      </c>
      <c r="X3546">
        <v>2</v>
      </c>
      <c r="Y3546">
        <v>2017</v>
      </c>
    </row>
    <row r="3547" spans="1:25" x14ac:dyDescent="0.45">
      <c r="A3547">
        <v>3546</v>
      </c>
      <c r="B3547" t="s">
        <v>1783</v>
      </c>
      <c r="C3547">
        <v>43092</v>
      </c>
      <c r="D3547">
        <v>43094</v>
      </c>
      <c r="E3547" t="s">
        <v>5040</v>
      </c>
      <c r="F3547" t="s">
        <v>5506</v>
      </c>
      <c r="G3547" t="s">
        <v>6299</v>
      </c>
      <c r="H3547" t="s">
        <v>6630</v>
      </c>
      <c r="I3547" t="s">
        <v>663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>
        <v>29.312000000000001</v>
      </c>
      <c r="S3547">
        <v>8</v>
      </c>
      <c r="T3547">
        <v>0.8</v>
      </c>
      <c r="U3547">
        <v>-23.4496</v>
      </c>
      <c r="V3547">
        <v>-74.745599999999996</v>
      </c>
      <c r="W3547">
        <v>-80.608000000000004</v>
      </c>
      <c r="X3547">
        <v>2</v>
      </c>
      <c r="Y3547">
        <v>2017</v>
      </c>
    </row>
    <row r="3548" spans="1:25" x14ac:dyDescent="0.45">
      <c r="A3548">
        <v>3547</v>
      </c>
      <c r="B3548" t="s">
        <v>1784</v>
      </c>
      <c r="C3548">
        <v>43038</v>
      </c>
      <c r="D3548">
        <v>43040</v>
      </c>
      <c r="E3548" t="s">
        <v>5042</v>
      </c>
      <c r="F3548" t="s">
        <v>5323</v>
      </c>
      <c r="G3548" t="s">
        <v>6116</v>
      </c>
      <c r="H3548" t="s">
        <v>6632</v>
      </c>
      <c r="I3548" t="s">
        <v>6633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>
        <v>105.98</v>
      </c>
      <c r="S3548">
        <v>7</v>
      </c>
      <c r="T3548">
        <v>0</v>
      </c>
      <c r="U3548">
        <v>0</v>
      </c>
      <c r="V3548">
        <v>4.2392000000000003</v>
      </c>
      <c r="W3548">
        <v>-101.74079999999999</v>
      </c>
      <c r="X3548">
        <v>2</v>
      </c>
      <c r="Y3548">
        <v>2017</v>
      </c>
    </row>
    <row r="3549" spans="1:25" x14ac:dyDescent="0.45">
      <c r="A3549">
        <v>3548</v>
      </c>
      <c r="B3549" t="s">
        <v>1784</v>
      </c>
      <c r="C3549">
        <v>43038</v>
      </c>
      <c r="D3549">
        <v>43040</v>
      </c>
      <c r="E3549" t="s">
        <v>5042</v>
      </c>
      <c r="F3549" t="s">
        <v>5323</v>
      </c>
      <c r="G3549" t="s">
        <v>6116</v>
      </c>
      <c r="H3549" t="s">
        <v>6632</v>
      </c>
      <c r="I3549" t="s">
        <v>6633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>
        <v>35.06</v>
      </c>
      <c r="S3549">
        <v>2</v>
      </c>
      <c r="T3549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</row>
    <row r="3550" spans="1:25" x14ac:dyDescent="0.45">
      <c r="A3550">
        <v>3549</v>
      </c>
      <c r="B3550" t="s">
        <v>1784</v>
      </c>
      <c r="C3550">
        <v>43038</v>
      </c>
      <c r="D3550">
        <v>43040</v>
      </c>
      <c r="E3550" t="s">
        <v>5042</v>
      </c>
      <c r="F3550" t="s">
        <v>5323</v>
      </c>
      <c r="G3550" t="s">
        <v>6116</v>
      </c>
      <c r="H3550" t="s">
        <v>6632</v>
      </c>
      <c r="I3550" t="s">
        <v>6633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>
        <v>33.94</v>
      </c>
      <c r="S3550">
        <v>1</v>
      </c>
      <c r="T3550">
        <v>0</v>
      </c>
      <c r="U3550">
        <v>0</v>
      </c>
      <c r="V3550">
        <v>9.1638000000000002</v>
      </c>
      <c r="W3550">
        <v>-24.776199999999999</v>
      </c>
      <c r="X3550">
        <v>2</v>
      </c>
      <c r="Y3550">
        <v>2017</v>
      </c>
    </row>
    <row r="3551" spans="1:25" x14ac:dyDescent="0.45">
      <c r="A3551">
        <v>3550</v>
      </c>
      <c r="B3551" t="s">
        <v>1784</v>
      </c>
      <c r="C3551">
        <v>43038</v>
      </c>
      <c r="D3551">
        <v>43040</v>
      </c>
      <c r="E3551" t="s">
        <v>5042</v>
      </c>
      <c r="F3551" t="s">
        <v>5323</v>
      </c>
      <c r="G3551" t="s">
        <v>6116</v>
      </c>
      <c r="H3551" t="s">
        <v>6632</v>
      </c>
      <c r="I3551" t="s">
        <v>6633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>
        <v>30</v>
      </c>
      <c r="S3551">
        <v>8</v>
      </c>
      <c r="T3551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</row>
    <row r="3552" spans="1:25" x14ac:dyDescent="0.45">
      <c r="A3552">
        <v>3551</v>
      </c>
      <c r="B3552" t="s">
        <v>1785</v>
      </c>
      <c r="C3552">
        <v>42458</v>
      </c>
      <c r="D3552">
        <v>42462</v>
      </c>
      <c r="E3552" t="s">
        <v>5040</v>
      </c>
      <c r="F3552" t="s">
        <v>5511</v>
      </c>
      <c r="G3552" t="s">
        <v>6304</v>
      </c>
      <c r="H3552" t="s">
        <v>6632</v>
      </c>
      <c r="I3552" t="s">
        <v>6633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>
        <v>45.527999999999999</v>
      </c>
      <c r="S3552">
        <v>3</v>
      </c>
      <c r="T3552">
        <v>0.2</v>
      </c>
      <c r="U3552">
        <v>-9.1056000000000008</v>
      </c>
      <c r="V3552">
        <v>15.934799999999999</v>
      </c>
      <c r="W3552">
        <v>-20.4876</v>
      </c>
      <c r="X3552">
        <v>4</v>
      </c>
      <c r="Y3552">
        <v>2016</v>
      </c>
    </row>
    <row r="3553" spans="1:25" x14ac:dyDescent="0.45">
      <c r="A3553">
        <v>3552</v>
      </c>
      <c r="B3553" t="s">
        <v>1785</v>
      </c>
      <c r="C3553">
        <v>42458</v>
      </c>
      <c r="D3553">
        <v>42462</v>
      </c>
      <c r="E3553" t="s">
        <v>5040</v>
      </c>
      <c r="F3553" t="s">
        <v>5511</v>
      </c>
      <c r="G3553" t="s">
        <v>6304</v>
      </c>
      <c r="H3553" t="s">
        <v>6632</v>
      </c>
      <c r="I3553" t="s">
        <v>6633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>
        <v>844.11599999999999</v>
      </c>
      <c r="S3553">
        <v>6</v>
      </c>
      <c r="T3553">
        <v>0.3</v>
      </c>
      <c r="U3553">
        <v>-253.23480000000001</v>
      </c>
      <c r="V3553">
        <v>-36.176400000000001</v>
      </c>
      <c r="W3553">
        <v>-627.05759999999998</v>
      </c>
      <c r="X3553">
        <v>4</v>
      </c>
      <c r="Y3553">
        <v>2016</v>
      </c>
    </row>
    <row r="3554" spans="1:25" x14ac:dyDescent="0.45">
      <c r="A3554">
        <v>3553</v>
      </c>
      <c r="B3554" t="s">
        <v>1785</v>
      </c>
      <c r="C3554">
        <v>42458</v>
      </c>
      <c r="D3554">
        <v>42462</v>
      </c>
      <c r="E3554" t="s">
        <v>5040</v>
      </c>
      <c r="F3554" t="s">
        <v>5511</v>
      </c>
      <c r="G3554" t="s">
        <v>6304</v>
      </c>
      <c r="H3554" t="s">
        <v>6632</v>
      </c>
      <c r="I3554" t="s">
        <v>6633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>
        <v>812.73599999999999</v>
      </c>
      <c r="S3554">
        <v>8</v>
      </c>
      <c r="T3554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</row>
    <row r="3555" spans="1:25" x14ac:dyDescent="0.45">
      <c r="A3555">
        <v>3554</v>
      </c>
      <c r="B3555" t="s">
        <v>1786</v>
      </c>
      <c r="C3555">
        <v>43062</v>
      </c>
      <c r="D3555">
        <v>43065</v>
      </c>
      <c r="E3555" t="s">
        <v>5040</v>
      </c>
      <c r="F3555" t="s">
        <v>5439</v>
      </c>
      <c r="G3555" t="s">
        <v>6232</v>
      </c>
      <c r="H3555" t="s">
        <v>6631</v>
      </c>
      <c r="I3555" t="s">
        <v>6633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>
        <v>7.476</v>
      </c>
      <c r="S3555">
        <v>1</v>
      </c>
      <c r="T3555">
        <v>0.7</v>
      </c>
      <c r="U3555">
        <v>-5.2332000000000001</v>
      </c>
      <c r="V3555">
        <v>-5.9808000000000003</v>
      </c>
      <c r="W3555">
        <v>-8.2235999999999994</v>
      </c>
      <c r="X3555">
        <v>3</v>
      </c>
      <c r="Y3555">
        <v>2017</v>
      </c>
    </row>
    <row r="3556" spans="1:25" x14ac:dyDescent="0.45">
      <c r="A3556">
        <v>3555</v>
      </c>
      <c r="B3556" t="s">
        <v>1787</v>
      </c>
      <c r="C3556">
        <v>41721</v>
      </c>
      <c r="D3556">
        <v>41724</v>
      </c>
      <c r="E3556" t="s">
        <v>5040</v>
      </c>
      <c r="F3556" t="s">
        <v>5066</v>
      </c>
      <c r="G3556" t="s">
        <v>5859</v>
      </c>
      <c r="H3556" t="s">
        <v>6630</v>
      </c>
      <c r="I3556" t="s">
        <v>663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>
        <v>330.4</v>
      </c>
      <c r="S3556">
        <v>2</v>
      </c>
      <c r="T3556">
        <v>0</v>
      </c>
      <c r="U3556">
        <v>0</v>
      </c>
      <c r="V3556">
        <v>85.903999999999996</v>
      </c>
      <c r="W3556">
        <v>-244.49600000000001</v>
      </c>
      <c r="X3556">
        <v>3</v>
      </c>
      <c r="Y3556">
        <v>2014</v>
      </c>
    </row>
    <row r="3557" spans="1:25" x14ac:dyDescent="0.45">
      <c r="A3557">
        <v>3556</v>
      </c>
      <c r="B3557" t="s">
        <v>1787</v>
      </c>
      <c r="C3557">
        <v>41721</v>
      </c>
      <c r="D3557">
        <v>41724</v>
      </c>
      <c r="E3557" t="s">
        <v>5040</v>
      </c>
      <c r="F3557" t="s">
        <v>5066</v>
      </c>
      <c r="G3557" t="s">
        <v>5859</v>
      </c>
      <c r="H3557" t="s">
        <v>6630</v>
      </c>
      <c r="I3557" t="s">
        <v>663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>
        <v>604.75199999999995</v>
      </c>
      <c r="S3557">
        <v>6</v>
      </c>
      <c r="T3557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</row>
    <row r="3558" spans="1:25" x14ac:dyDescent="0.45">
      <c r="A3558">
        <v>3557</v>
      </c>
      <c r="B3558" t="s">
        <v>1788</v>
      </c>
      <c r="C3558">
        <v>43070</v>
      </c>
      <c r="D3558">
        <v>43074</v>
      </c>
      <c r="E3558" t="s">
        <v>5041</v>
      </c>
      <c r="F3558" t="s">
        <v>5186</v>
      </c>
      <c r="G3558" t="s">
        <v>5979</v>
      </c>
      <c r="H3558" t="s">
        <v>6630</v>
      </c>
      <c r="I3558" t="s">
        <v>663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>
        <v>45.36</v>
      </c>
      <c r="S3558">
        <v>7</v>
      </c>
      <c r="T3558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</row>
    <row r="3559" spans="1:25" x14ac:dyDescent="0.45">
      <c r="A3559">
        <v>3558</v>
      </c>
      <c r="B3559" t="s">
        <v>1788</v>
      </c>
      <c r="C3559">
        <v>43070</v>
      </c>
      <c r="D3559">
        <v>43074</v>
      </c>
      <c r="E3559" t="s">
        <v>5041</v>
      </c>
      <c r="F3559" t="s">
        <v>5186</v>
      </c>
      <c r="G3559" t="s">
        <v>5979</v>
      </c>
      <c r="H3559" t="s">
        <v>6630</v>
      </c>
      <c r="I3559" t="s">
        <v>663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>
        <v>10.128</v>
      </c>
      <c r="S3559">
        <v>2</v>
      </c>
      <c r="T3559">
        <v>0.2</v>
      </c>
      <c r="U3559">
        <v>-2.0255999999999998</v>
      </c>
      <c r="V3559">
        <v>3.6714000000000002</v>
      </c>
      <c r="W3559">
        <v>-4.431</v>
      </c>
      <c r="X3559">
        <v>4</v>
      </c>
      <c r="Y3559">
        <v>2017</v>
      </c>
    </row>
    <row r="3560" spans="1:25" x14ac:dyDescent="0.45">
      <c r="A3560">
        <v>3559</v>
      </c>
      <c r="B3560" t="s">
        <v>1789</v>
      </c>
      <c r="C3560">
        <v>43046</v>
      </c>
      <c r="D3560">
        <v>43051</v>
      </c>
      <c r="E3560" t="s">
        <v>5041</v>
      </c>
      <c r="F3560" t="s">
        <v>5744</v>
      </c>
      <c r="G3560" t="s">
        <v>6537</v>
      </c>
      <c r="H3560" t="s">
        <v>6630</v>
      </c>
      <c r="I3560" t="s">
        <v>663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>
        <v>21.792000000000002</v>
      </c>
      <c r="S3560">
        <v>4</v>
      </c>
      <c r="T3560">
        <v>0.2</v>
      </c>
      <c r="U3560">
        <v>-4.3583999999999996</v>
      </c>
      <c r="V3560">
        <v>7.6272000000000002</v>
      </c>
      <c r="W3560">
        <v>-9.8064</v>
      </c>
      <c r="X3560">
        <v>5</v>
      </c>
      <c r="Y3560">
        <v>2017</v>
      </c>
    </row>
    <row r="3561" spans="1:25" x14ac:dyDescent="0.45">
      <c r="A3561">
        <v>3560</v>
      </c>
      <c r="B3561" t="s">
        <v>1789</v>
      </c>
      <c r="C3561">
        <v>43046</v>
      </c>
      <c r="D3561">
        <v>43051</v>
      </c>
      <c r="E3561" t="s">
        <v>5041</v>
      </c>
      <c r="F3561" t="s">
        <v>5744</v>
      </c>
      <c r="G3561" t="s">
        <v>6537</v>
      </c>
      <c r="H3561" t="s">
        <v>6630</v>
      </c>
      <c r="I3561" t="s">
        <v>663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>
        <v>439.8</v>
      </c>
      <c r="S3561">
        <v>4</v>
      </c>
      <c r="T3561">
        <v>0</v>
      </c>
      <c r="U3561">
        <v>0</v>
      </c>
      <c r="V3561">
        <v>145.13399999999999</v>
      </c>
      <c r="W3561">
        <v>-294.666</v>
      </c>
      <c r="X3561">
        <v>5</v>
      </c>
      <c r="Y3561">
        <v>2017</v>
      </c>
    </row>
    <row r="3562" spans="1:25" x14ac:dyDescent="0.45">
      <c r="A3562">
        <v>3561</v>
      </c>
      <c r="B3562" t="s">
        <v>1790</v>
      </c>
      <c r="C3562">
        <v>42982</v>
      </c>
      <c r="D3562">
        <v>42987</v>
      </c>
      <c r="E3562" t="s">
        <v>5040</v>
      </c>
      <c r="F3562" t="s">
        <v>5242</v>
      </c>
      <c r="G3562" t="s">
        <v>6035</v>
      </c>
      <c r="H3562" t="s">
        <v>6630</v>
      </c>
      <c r="I3562" t="s">
        <v>663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>
        <v>8.2560000000000002</v>
      </c>
      <c r="S3562">
        <v>4</v>
      </c>
      <c r="T3562">
        <v>0.2</v>
      </c>
      <c r="U3562">
        <v>-1.6512</v>
      </c>
      <c r="V3562">
        <v>0.61919999999999997</v>
      </c>
      <c r="W3562">
        <v>-5.9855999999999998</v>
      </c>
      <c r="X3562">
        <v>5</v>
      </c>
      <c r="Y3562">
        <v>2017</v>
      </c>
    </row>
    <row r="3563" spans="1:25" x14ac:dyDescent="0.45">
      <c r="A3563">
        <v>3562</v>
      </c>
      <c r="B3563" t="s">
        <v>1790</v>
      </c>
      <c r="C3563">
        <v>42982</v>
      </c>
      <c r="D3563">
        <v>42987</v>
      </c>
      <c r="E3563" t="s">
        <v>5040</v>
      </c>
      <c r="F3563" t="s">
        <v>5242</v>
      </c>
      <c r="G3563" t="s">
        <v>6035</v>
      </c>
      <c r="H3563" t="s">
        <v>6630</v>
      </c>
      <c r="I3563" t="s">
        <v>663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>
        <v>25.56</v>
      </c>
      <c r="S3563">
        <v>5</v>
      </c>
      <c r="T3563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</row>
    <row r="3564" spans="1:25" x14ac:dyDescent="0.45">
      <c r="A3564">
        <v>3563</v>
      </c>
      <c r="B3564" t="s">
        <v>1790</v>
      </c>
      <c r="C3564">
        <v>42982</v>
      </c>
      <c r="D3564">
        <v>42987</v>
      </c>
      <c r="E3564" t="s">
        <v>5040</v>
      </c>
      <c r="F3564" t="s">
        <v>5242</v>
      </c>
      <c r="G3564" t="s">
        <v>6035</v>
      </c>
      <c r="H3564" t="s">
        <v>6630</v>
      </c>
      <c r="I3564" t="s">
        <v>663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>
        <v>4.3680000000000003</v>
      </c>
      <c r="S3564">
        <v>2</v>
      </c>
      <c r="T3564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</row>
    <row r="3565" spans="1:25" x14ac:dyDescent="0.45">
      <c r="A3565">
        <v>3564</v>
      </c>
      <c r="B3565" t="s">
        <v>1790</v>
      </c>
      <c r="C3565">
        <v>42982</v>
      </c>
      <c r="D3565">
        <v>42987</v>
      </c>
      <c r="E3565" t="s">
        <v>5040</v>
      </c>
      <c r="F3565" t="s">
        <v>5242</v>
      </c>
      <c r="G3565" t="s">
        <v>6035</v>
      </c>
      <c r="H3565" t="s">
        <v>6630</v>
      </c>
      <c r="I3565" t="s">
        <v>663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>
        <v>11.52</v>
      </c>
      <c r="S3565">
        <v>4</v>
      </c>
      <c r="T3565">
        <v>0.2</v>
      </c>
      <c r="U3565">
        <v>-2.3039999999999998</v>
      </c>
      <c r="V3565">
        <v>3.7440000000000002</v>
      </c>
      <c r="W3565">
        <v>-5.4720000000000004</v>
      </c>
      <c r="X3565">
        <v>5</v>
      </c>
      <c r="Y3565">
        <v>2017</v>
      </c>
    </row>
    <row r="3566" spans="1:25" x14ac:dyDescent="0.45">
      <c r="A3566">
        <v>3565</v>
      </c>
      <c r="B3566" t="s">
        <v>1791</v>
      </c>
      <c r="C3566">
        <v>42554</v>
      </c>
      <c r="D3566">
        <v>42557</v>
      </c>
      <c r="E3566" t="s">
        <v>5042</v>
      </c>
      <c r="F3566" t="s">
        <v>5194</v>
      </c>
      <c r="G3566" t="s">
        <v>5987</v>
      </c>
      <c r="H3566" t="s">
        <v>6630</v>
      </c>
      <c r="I3566" t="s">
        <v>663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>
        <v>12.96</v>
      </c>
      <c r="S3566">
        <v>2</v>
      </c>
      <c r="T3566">
        <v>0</v>
      </c>
      <c r="U3566">
        <v>0</v>
      </c>
      <c r="V3566">
        <v>6.2207999999999997</v>
      </c>
      <c r="W3566">
        <v>-6.7392000000000003</v>
      </c>
      <c r="X3566">
        <v>3</v>
      </c>
      <c r="Y3566">
        <v>2016</v>
      </c>
    </row>
    <row r="3567" spans="1:25" x14ac:dyDescent="0.45">
      <c r="A3567">
        <v>3566</v>
      </c>
      <c r="B3567" t="s">
        <v>1791</v>
      </c>
      <c r="C3567">
        <v>42554</v>
      </c>
      <c r="D3567">
        <v>42557</v>
      </c>
      <c r="E3567" t="s">
        <v>5042</v>
      </c>
      <c r="F3567" t="s">
        <v>5194</v>
      </c>
      <c r="G3567" t="s">
        <v>5987</v>
      </c>
      <c r="H3567" t="s">
        <v>6630</v>
      </c>
      <c r="I3567" t="s">
        <v>663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>
        <v>3.96</v>
      </c>
      <c r="S3567">
        <v>2</v>
      </c>
      <c r="T3567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</row>
    <row r="3568" spans="1:25" x14ac:dyDescent="0.45">
      <c r="A3568">
        <v>3567</v>
      </c>
      <c r="B3568" t="s">
        <v>1792</v>
      </c>
      <c r="C3568">
        <v>42985</v>
      </c>
      <c r="D3568">
        <v>42992</v>
      </c>
      <c r="E3568" t="s">
        <v>5041</v>
      </c>
      <c r="F3568" t="s">
        <v>5416</v>
      </c>
      <c r="G3568" t="s">
        <v>6209</v>
      </c>
      <c r="H3568" t="s">
        <v>6632</v>
      </c>
      <c r="I3568" t="s">
        <v>6633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>
        <v>1577.94</v>
      </c>
      <c r="S3568">
        <v>3</v>
      </c>
      <c r="T3568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</row>
    <row r="3569" spans="1:25" x14ac:dyDescent="0.45">
      <c r="A3569">
        <v>3568</v>
      </c>
      <c r="B3569" t="s">
        <v>1793</v>
      </c>
      <c r="C3569">
        <v>42622</v>
      </c>
      <c r="D3569">
        <v>42627</v>
      </c>
      <c r="E3569" t="s">
        <v>5040</v>
      </c>
      <c r="F3569" t="s">
        <v>5670</v>
      </c>
      <c r="G3569" t="s">
        <v>6463</v>
      </c>
      <c r="H3569" t="s">
        <v>6632</v>
      </c>
      <c r="I3569" t="s">
        <v>6633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>
        <v>15.007999999999999</v>
      </c>
      <c r="S3569">
        <v>4</v>
      </c>
      <c r="T3569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</row>
    <row r="3570" spans="1:25" x14ac:dyDescent="0.45">
      <c r="A3570">
        <v>3569</v>
      </c>
      <c r="B3570" t="s">
        <v>1794</v>
      </c>
      <c r="C3570">
        <v>42919</v>
      </c>
      <c r="D3570">
        <v>42919</v>
      </c>
      <c r="E3570" t="s">
        <v>5043</v>
      </c>
      <c r="F3570" t="s">
        <v>5126</v>
      </c>
      <c r="G3570" t="s">
        <v>5919</v>
      </c>
      <c r="H3570" t="s">
        <v>6632</v>
      </c>
      <c r="I3570" t="s">
        <v>6633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>
        <v>59.98</v>
      </c>
      <c r="S3570">
        <v>2</v>
      </c>
      <c r="T3570">
        <v>0</v>
      </c>
      <c r="U3570">
        <v>0</v>
      </c>
      <c r="V3570">
        <v>26.391200000000001</v>
      </c>
      <c r="W3570">
        <v>-33.588799999999999</v>
      </c>
      <c r="X3570">
        <v>0</v>
      </c>
      <c r="Y3570">
        <v>2017</v>
      </c>
    </row>
    <row r="3571" spans="1:25" x14ac:dyDescent="0.45">
      <c r="A3571">
        <v>3570</v>
      </c>
      <c r="B3571" t="s">
        <v>1794</v>
      </c>
      <c r="C3571">
        <v>42919</v>
      </c>
      <c r="D3571">
        <v>42919</v>
      </c>
      <c r="E3571" t="s">
        <v>5043</v>
      </c>
      <c r="F3571" t="s">
        <v>5126</v>
      </c>
      <c r="G3571" t="s">
        <v>5919</v>
      </c>
      <c r="H3571" t="s">
        <v>6632</v>
      </c>
      <c r="I3571" t="s">
        <v>6633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>
        <v>2395.1999999999998</v>
      </c>
      <c r="S3571">
        <v>6</v>
      </c>
      <c r="T3571">
        <v>0.2</v>
      </c>
      <c r="U3571">
        <v>-479.04</v>
      </c>
      <c r="V3571">
        <v>209.58</v>
      </c>
      <c r="W3571">
        <v>-1706.58</v>
      </c>
      <c r="X3571">
        <v>0</v>
      </c>
      <c r="Y3571">
        <v>2017</v>
      </c>
    </row>
    <row r="3572" spans="1:25" x14ac:dyDescent="0.45">
      <c r="A3572">
        <v>3571</v>
      </c>
      <c r="B3572" t="s">
        <v>1794</v>
      </c>
      <c r="C3572">
        <v>42919</v>
      </c>
      <c r="D3572">
        <v>42919</v>
      </c>
      <c r="E3572" t="s">
        <v>5043</v>
      </c>
      <c r="F3572" t="s">
        <v>5126</v>
      </c>
      <c r="G3572" t="s">
        <v>5919</v>
      </c>
      <c r="H3572" t="s">
        <v>6632</v>
      </c>
      <c r="I3572" t="s">
        <v>6633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>
        <v>1687.8</v>
      </c>
      <c r="S3572">
        <v>4</v>
      </c>
      <c r="T357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</row>
    <row r="3573" spans="1:25" x14ac:dyDescent="0.45">
      <c r="A3573">
        <v>3572</v>
      </c>
      <c r="B3573" t="s">
        <v>1794</v>
      </c>
      <c r="C3573">
        <v>42919</v>
      </c>
      <c r="D3573">
        <v>42919</v>
      </c>
      <c r="E3573" t="s">
        <v>5043</v>
      </c>
      <c r="F3573" t="s">
        <v>5126</v>
      </c>
      <c r="G3573" t="s">
        <v>5919</v>
      </c>
      <c r="H3573" t="s">
        <v>6632</v>
      </c>
      <c r="I3573" t="s">
        <v>6633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>
        <v>7.992</v>
      </c>
      <c r="S3573">
        <v>1</v>
      </c>
      <c r="T3573">
        <v>0.2</v>
      </c>
      <c r="U3573">
        <v>-1.5984</v>
      </c>
      <c r="V3573">
        <v>2.6972999999999998</v>
      </c>
      <c r="W3573">
        <v>-3.6962999999999999</v>
      </c>
      <c r="X3573">
        <v>0</v>
      </c>
      <c r="Y3573">
        <v>2017</v>
      </c>
    </row>
    <row r="3574" spans="1:25" x14ac:dyDescent="0.45">
      <c r="A3574">
        <v>3573</v>
      </c>
      <c r="B3574" t="s">
        <v>1795</v>
      </c>
      <c r="C3574">
        <v>42915</v>
      </c>
      <c r="D3574">
        <v>42920</v>
      </c>
      <c r="E3574" t="s">
        <v>5041</v>
      </c>
      <c r="F3574" t="s">
        <v>5756</v>
      </c>
      <c r="G3574" t="s">
        <v>6549</v>
      </c>
      <c r="H3574" t="s">
        <v>6631</v>
      </c>
      <c r="I3574" t="s">
        <v>6633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>
        <v>5.1840000000000002</v>
      </c>
      <c r="S3574">
        <v>1</v>
      </c>
      <c r="T3574">
        <v>0.2</v>
      </c>
      <c r="U3574">
        <v>-1.0367999999999999</v>
      </c>
      <c r="V3574">
        <v>1.8144</v>
      </c>
      <c r="W3574">
        <v>-2.3328000000000002</v>
      </c>
      <c r="X3574">
        <v>5</v>
      </c>
      <c r="Y3574">
        <v>2017</v>
      </c>
    </row>
    <row r="3575" spans="1:25" x14ac:dyDescent="0.45">
      <c r="A3575">
        <v>3574</v>
      </c>
      <c r="B3575" t="s">
        <v>1796</v>
      </c>
      <c r="C3575">
        <v>42954</v>
      </c>
      <c r="D3575">
        <v>42959</v>
      </c>
      <c r="E3575" t="s">
        <v>5041</v>
      </c>
      <c r="F3575" t="s">
        <v>5571</v>
      </c>
      <c r="G3575" t="s">
        <v>6364</v>
      </c>
      <c r="H3575" t="s">
        <v>6630</v>
      </c>
      <c r="I3575" t="s">
        <v>663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>
        <v>11.68</v>
      </c>
      <c r="S3575">
        <v>2</v>
      </c>
      <c r="T3575">
        <v>0</v>
      </c>
      <c r="U3575">
        <v>0</v>
      </c>
      <c r="V3575">
        <v>5.4896000000000003</v>
      </c>
      <c r="W3575">
        <v>-6.1904000000000003</v>
      </c>
      <c r="X3575">
        <v>5</v>
      </c>
      <c r="Y3575">
        <v>2017</v>
      </c>
    </row>
    <row r="3576" spans="1:25" x14ac:dyDescent="0.45">
      <c r="A3576">
        <v>3575</v>
      </c>
      <c r="B3576" t="s">
        <v>1796</v>
      </c>
      <c r="C3576">
        <v>42954</v>
      </c>
      <c r="D3576">
        <v>42959</v>
      </c>
      <c r="E3576" t="s">
        <v>5041</v>
      </c>
      <c r="F3576" t="s">
        <v>5571</v>
      </c>
      <c r="G3576" t="s">
        <v>6364</v>
      </c>
      <c r="H3576" t="s">
        <v>6630</v>
      </c>
      <c r="I3576" t="s">
        <v>663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>
        <v>104.8</v>
      </c>
      <c r="S3576">
        <v>10</v>
      </c>
      <c r="T3576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</row>
    <row r="3577" spans="1:25" x14ac:dyDescent="0.45">
      <c r="A3577">
        <v>3576</v>
      </c>
      <c r="B3577" t="s">
        <v>1797</v>
      </c>
      <c r="C3577">
        <v>42082</v>
      </c>
      <c r="D3577">
        <v>42087</v>
      </c>
      <c r="E3577" t="s">
        <v>5041</v>
      </c>
      <c r="F3577" t="s">
        <v>5463</v>
      </c>
      <c r="G3577" t="s">
        <v>6256</v>
      </c>
      <c r="H3577" t="s">
        <v>6630</v>
      </c>
      <c r="I3577" t="s">
        <v>663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>
        <v>14.496</v>
      </c>
      <c r="S3577">
        <v>3</v>
      </c>
      <c r="T3577">
        <v>0.2</v>
      </c>
      <c r="U3577">
        <v>-2.8992</v>
      </c>
      <c r="V3577">
        <v>4.8924000000000003</v>
      </c>
      <c r="W3577">
        <v>-6.7043999999999997</v>
      </c>
      <c r="X3577">
        <v>5</v>
      </c>
      <c r="Y3577">
        <v>2015</v>
      </c>
    </row>
    <row r="3578" spans="1:25" x14ac:dyDescent="0.45">
      <c r="A3578">
        <v>3577</v>
      </c>
      <c r="B3578" t="s">
        <v>1798</v>
      </c>
      <c r="C3578">
        <v>42528</v>
      </c>
      <c r="D3578">
        <v>42532</v>
      </c>
      <c r="E3578" t="s">
        <v>5041</v>
      </c>
      <c r="F3578" t="s">
        <v>5130</v>
      </c>
      <c r="G3578" t="s">
        <v>5923</v>
      </c>
      <c r="H3578" t="s">
        <v>6632</v>
      </c>
      <c r="I3578" t="s">
        <v>6633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>
        <v>4.7839999999999998</v>
      </c>
      <c r="S3578">
        <v>1</v>
      </c>
      <c r="T3578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</row>
    <row r="3579" spans="1:25" x14ac:dyDescent="0.45">
      <c r="A3579">
        <v>3578</v>
      </c>
      <c r="B3579" t="s">
        <v>1798</v>
      </c>
      <c r="C3579">
        <v>42528</v>
      </c>
      <c r="D3579">
        <v>42532</v>
      </c>
      <c r="E3579" t="s">
        <v>5041</v>
      </c>
      <c r="F3579" t="s">
        <v>5130</v>
      </c>
      <c r="G3579" t="s">
        <v>5923</v>
      </c>
      <c r="H3579" t="s">
        <v>6632</v>
      </c>
      <c r="I3579" t="s">
        <v>6633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>
        <v>4.7300000000000004</v>
      </c>
      <c r="S3579">
        <v>1</v>
      </c>
      <c r="T3579">
        <v>0</v>
      </c>
      <c r="U3579">
        <v>0</v>
      </c>
      <c r="V3579">
        <v>2.3176999999999999</v>
      </c>
      <c r="W3579">
        <v>-2.4123000000000001</v>
      </c>
      <c r="X3579">
        <v>4</v>
      </c>
      <c r="Y3579">
        <v>2016</v>
      </c>
    </row>
    <row r="3580" spans="1:25" x14ac:dyDescent="0.45">
      <c r="A3580">
        <v>3579</v>
      </c>
      <c r="B3580" t="s">
        <v>1799</v>
      </c>
      <c r="C3580">
        <v>42576</v>
      </c>
      <c r="D3580">
        <v>42580</v>
      </c>
      <c r="E3580" t="s">
        <v>5041</v>
      </c>
      <c r="F3580" t="s">
        <v>5407</v>
      </c>
      <c r="G3580" t="s">
        <v>6200</v>
      </c>
      <c r="H3580" t="s">
        <v>6630</v>
      </c>
      <c r="I3580" t="s">
        <v>663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>
        <v>7.89</v>
      </c>
      <c r="S3580">
        <v>1</v>
      </c>
      <c r="T3580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</row>
    <row r="3581" spans="1:25" x14ac:dyDescent="0.45">
      <c r="A3581">
        <v>3580</v>
      </c>
      <c r="B3581" t="s">
        <v>1799</v>
      </c>
      <c r="C3581">
        <v>42576</v>
      </c>
      <c r="D3581">
        <v>42580</v>
      </c>
      <c r="E3581" t="s">
        <v>5041</v>
      </c>
      <c r="F3581" t="s">
        <v>5407</v>
      </c>
      <c r="G3581" t="s">
        <v>6200</v>
      </c>
      <c r="H3581" t="s">
        <v>6630</v>
      </c>
      <c r="I3581" t="s">
        <v>663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>
        <v>65.5</v>
      </c>
      <c r="S3581">
        <v>5</v>
      </c>
      <c r="T3581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</row>
    <row r="3582" spans="1:25" x14ac:dyDescent="0.45">
      <c r="A3582">
        <v>3581</v>
      </c>
      <c r="B3582" t="s">
        <v>1799</v>
      </c>
      <c r="C3582">
        <v>42576</v>
      </c>
      <c r="D3582">
        <v>42580</v>
      </c>
      <c r="E3582" t="s">
        <v>5041</v>
      </c>
      <c r="F3582" t="s">
        <v>5407</v>
      </c>
      <c r="G3582" t="s">
        <v>6200</v>
      </c>
      <c r="H3582" t="s">
        <v>6630</v>
      </c>
      <c r="I3582" t="s">
        <v>663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>
        <v>2430.08</v>
      </c>
      <c r="S3582">
        <v>8</v>
      </c>
      <c r="T358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</row>
    <row r="3583" spans="1:25" x14ac:dyDescent="0.45">
      <c r="A3583">
        <v>3582</v>
      </c>
      <c r="B3583" t="s">
        <v>1800</v>
      </c>
      <c r="C3583">
        <v>43009</v>
      </c>
      <c r="D3583">
        <v>43015</v>
      </c>
      <c r="E3583" t="s">
        <v>5041</v>
      </c>
      <c r="F3583" t="s">
        <v>5098</v>
      </c>
      <c r="G3583" t="s">
        <v>5891</v>
      </c>
      <c r="H3583" t="s">
        <v>6630</v>
      </c>
      <c r="I3583" t="s">
        <v>663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>
        <v>104.85</v>
      </c>
      <c r="S3583">
        <v>1</v>
      </c>
      <c r="T3583">
        <v>0</v>
      </c>
      <c r="U3583">
        <v>0</v>
      </c>
      <c r="V3583">
        <v>50.328000000000003</v>
      </c>
      <c r="W3583">
        <v>-54.521999999999998</v>
      </c>
      <c r="X3583">
        <v>6</v>
      </c>
      <c r="Y3583">
        <v>2017</v>
      </c>
    </row>
    <row r="3584" spans="1:25" x14ac:dyDescent="0.45">
      <c r="A3584">
        <v>3583</v>
      </c>
      <c r="B3584" t="s">
        <v>1801</v>
      </c>
      <c r="C3584">
        <v>42348</v>
      </c>
      <c r="D3584">
        <v>42354</v>
      </c>
      <c r="E3584" t="s">
        <v>5041</v>
      </c>
      <c r="F3584" t="s">
        <v>5514</v>
      </c>
      <c r="G3584" t="s">
        <v>6307</v>
      </c>
      <c r="H3584" t="s">
        <v>6631</v>
      </c>
      <c r="I3584" t="s">
        <v>6633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>
        <v>3.9</v>
      </c>
      <c r="S3584">
        <v>2</v>
      </c>
      <c r="T3584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</row>
    <row r="3585" spans="1:25" x14ac:dyDescent="0.45">
      <c r="A3585">
        <v>3584</v>
      </c>
      <c r="B3585" t="s">
        <v>1801</v>
      </c>
      <c r="C3585">
        <v>42348</v>
      </c>
      <c r="D3585">
        <v>42354</v>
      </c>
      <c r="E3585" t="s">
        <v>5041</v>
      </c>
      <c r="F3585" t="s">
        <v>5514</v>
      </c>
      <c r="G3585" t="s">
        <v>6307</v>
      </c>
      <c r="H3585" t="s">
        <v>6631</v>
      </c>
      <c r="I3585" t="s">
        <v>6633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>
        <v>801.96</v>
      </c>
      <c r="S3585">
        <v>2</v>
      </c>
      <c r="T3585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</row>
    <row r="3586" spans="1:25" x14ac:dyDescent="0.45">
      <c r="A3586">
        <v>3585</v>
      </c>
      <c r="B3586" t="s">
        <v>1801</v>
      </c>
      <c r="C3586">
        <v>42348</v>
      </c>
      <c r="D3586">
        <v>42354</v>
      </c>
      <c r="E3586" t="s">
        <v>5041</v>
      </c>
      <c r="F3586" t="s">
        <v>5514</v>
      </c>
      <c r="G3586" t="s">
        <v>6307</v>
      </c>
      <c r="H3586" t="s">
        <v>6631</v>
      </c>
      <c r="I3586" t="s">
        <v>6633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>
        <v>191.96</v>
      </c>
      <c r="S3586">
        <v>2</v>
      </c>
      <c r="T3586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</row>
    <row r="3587" spans="1:25" x14ac:dyDescent="0.45">
      <c r="A3587">
        <v>3586</v>
      </c>
      <c r="B3587" t="s">
        <v>1801</v>
      </c>
      <c r="C3587">
        <v>42348</v>
      </c>
      <c r="D3587">
        <v>42354</v>
      </c>
      <c r="E3587" t="s">
        <v>5041</v>
      </c>
      <c r="F3587" t="s">
        <v>5514</v>
      </c>
      <c r="G3587" t="s">
        <v>6307</v>
      </c>
      <c r="H3587" t="s">
        <v>6631</v>
      </c>
      <c r="I3587" t="s">
        <v>6633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>
        <v>2.61</v>
      </c>
      <c r="S3587">
        <v>1</v>
      </c>
      <c r="T3587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</row>
    <row r="3588" spans="1:25" x14ac:dyDescent="0.45">
      <c r="A3588">
        <v>3587</v>
      </c>
      <c r="B3588" t="s">
        <v>1802</v>
      </c>
      <c r="C3588">
        <v>42981</v>
      </c>
      <c r="D3588">
        <v>42986</v>
      </c>
      <c r="E3588" t="s">
        <v>5041</v>
      </c>
      <c r="F3588" t="s">
        <v>5680</v>
      </c>
      <c r="G3588" t="s">
        <v>6473</v>
      </c>
      <c r="H3588" t="s">
        <v>6631</v>
      </c>
      <c r="I3588" t="s">
        <v>6633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>
        <v>5.96</v>
      </c>
      <c r="S3588">
        <v>2</v>
      </c>
      <c r="T3588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</row>
    <row r="3589" spans="1:25" x14ac:dyDescent="0.45">
      <c r="A3589">
        <v>3588</v>
      </c>
      <c r="B3589" t="s">
        <v>1803</v>
      </c>
      <c r="C3589">
        <v>43002</v>
      </c>
      <c r="D3589">
        <v>43006</v>
      </c>
      <c r="E3589" t="s">
        <v>5041</v>
      </c>
      <c r="F3589" t="s">
        <v>5458</v>
      </c>
      <c r="G3589" t="s">
        <v>6251</v>
      </c>
      <c r="H3589" t="s">
        <v>6632</v>
      </c>
      <c r="I3589" t="s">
        <v>6633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>
        <v>1169.694</v>
      </c>
      <c r="S3589">
        <v>3</v>
      </c>
      <c r="T3589">
        <v>0.4</v>
      </c>
      <c r="U3589">
        <v>-467.87759999999997</v>
      </c>
      <c r="V3589">
        <v>-253.43369999999999</v>
      </c>
      <c r="W3589">
        <v>-955.25009999999997</v>
      </c>
      <c r="X3589">
        <v>4</v>
      </c>
      <c r="Y3589">
        <v>2017</v>
      </c>
    </row>
    <row r="3590" spans="1:25" x14ac:dyDescent="0.45">
      <c r="A3590">
        <v>3589</v>
      </c>
      <c r="B3590" t="s">
        <v>1804</v>
      </c>
      <c r="C3590">
        <v>43088</v>
      </c>
      <c r="D3590">
        <v>43090</v>
      </c>
      <c r="E3590" t="s">
        <v>5042</v>
      </c>
      <c r="F3590" t="s">
        <v>5593</v>
      </c>
      <c r="G3590" t="s">
        <v>6386</v>
      </c>
      <c r="H3590" t="s">
        <v>6630</v>
      </c>
      <c r="I3590" t="s">
        <v>663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>
        <v>1665.62</v>
      </c>
      <c r="S3590">
        <v>2</v>
      </c>
      <c r="T3590">
        <v>0</v>
      </c>
      <c r="U3590">
        <v>0</v>
      </c>
      <c r="V3590">
        <v>33.312399999999997</v>
      </c>
      <c r="W3590">
        <v>-1632.3076000000001</v>
      </c>
      <c r="X3590">
        <v>2</v>
      </c>
      <c r="Y3590">
        <v>2017</v>
      </c>
    </row>
    <row r="3591" spans="1:25" x14ac:dyDescent="0.45">
      <c r="A3591">
        <v>3590</v>
      </c>
      <c r="B3591" t="s">
        <v>1805</v>
      </c>
      <c r="C3591">
        <v>43063</v>
      </c>
      <c r="D3591">
        <v>43069</v>
      </c>
      <c r="E3591" t="s">
        <v>5041</v>
      </c>
      <c r="F3591" t="s">
        <v>5130</v>
      </c>
      <c r="G3591" t="s">
        <v>5923</v>
      </c>
      <c r="H3591" t="s">
        <v>6632</v>
      </c>
      <c r="I3591" t="s">
        <v>6633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>
        <v>2.88</v>
      </c>
      <c r="S3591">
        <v>1</v>
      </c>
      <c r="T3591">
        <v>0</v>
      </c>
      <c r="U3591">
        <v>0</v>
      </c>
      <c r="V3591">
        <v>1.4112</v>
      </c>
      <c r="W3591">
        <v>-1.4688000000000001</v>
      </c>
      <c r="X3591">
        <v>6</v>
      </c>
      <c r="Y3591">
        <v>2017</v>
      </c>
    </row>
    <row r="3592" spans="1:25" x14ac:dyDescent="0.45">
      <c r="A3592">
        <v>3591</v>
      </c>
      <c r="B3592" t="s">
        <v>1805</v>
      </c>
      <c r="C3592">
        <v>43063</v>
      </c>
      <c r="D3592">
        <v>43069</v>
      </c>
      <c r="E3592" t="s">
        <v>5041</v>
      </c>
      <c r="F3592" t="s">
        <v>5130</v>
      </c>
      <c r="G3592" t="s">
        <v>5923</v>
      </c>
      <c r="H3592" t="s">
        <v>6632</v>
      </c>
      <c r="I3592" t="s">
        <v>6633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>
        <v>1443.96</v>
      </c>
      <c r="S3592">
        <v>12</v>
      </c>
      <c r="T359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</row>
    <row r="3593" spans="1:25" x14ac:dyDescent="0.45">
      <c r="A3593">
        <v>3592</v>
      </c>
      <c r="B3593" t="s">
        <v>1806</v>
      </c>
      <c r="C3593">
        <v>41986</v>
      </c>
      <c r="D3593">
        <v>41988</v>
      </c>
      <c r="E3593" t="s">
        <v>5040</v>
      </c>
      <c r="F3593" t="s">
        <v>5311</v>
      </c>
      <c r="G3593" t="s">
        <v>6104</v>
      </c>
      <c r="H3593" t="s">
        <v>6630</v>
      </c>
      <c r="I3593" t="s">
        <v>663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>
        <v>2.92</v>
      </c>
      <c r="S3593">
        <v>1</v>
      </c>
      <c r="T3593">
        <v>0.2</v>
      </c>
      <c r="U3593">
        <v>-0.58399999999999996</v>
      </c>
      <c r="V3593">
        <v>0.36499999999999999</v>
      </c>
      <c r="W3593">
        <v>-1.9710000000000001</v>
      </c>
      <c r="X3593">
        <v>2</v>
      </c>
      <c r="Y3593">
        <v>2014</v>
      </c>
    </row>
    <row r="3594" spans="1:25" x14ac:dyDescent="0.45">
      <c r="A3594">
        <v>3593</v>
      </c>
      <c r="B3594" t="s">
        <v>1807</v>
      </c>
      <c r="C3594">
        <v>42709</v>
      </c>
      <c r="D3594">
        <v>42711</v>
      </c>
      <c r="E3594" t="s">
        <v>5040</v>
      </c>
      <c r="F3594" t="s">
        <v>5550</v>
      </c>
      <c r="G3594" t="s">
        <v>6343</v>
      </c>
      <c r="H3594" t="s">
        <v>6630</v>
      </c>
      <c r="I3594" t="s">
        <v>663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>
        <v>465.18</v>
      </c>
      <c r="S3594">
        <v>3</v>
      </c>
      <c r="T3594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</row>
    <row r="3595" spans="1:25" x14ac:dyDescent="0.45">
      <c r="A3595">
        <v>3594</v>
      </c>
      <c r="B3595" t="s">
        <v>1808</v>
      </c>
      <c r="C3595">
        <v>42624</v>
      </c>
      <c r="D3595">
        <v>42630</v>
      </c>
      <c r="E3595" t="s">
        <v>5041</v>
      </c>
      <c r="F3595" t="s">
        <v>5169</v>
      </c>
      <c r="G3595" t="s">
        <v>5962</v>
      </c>
      <c r="H3595" t="s">
        <v>6632</v>
      </c>
      <c r="I3595" t="s">
        <v>6633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>
        <v>22.428000000000001</v>
      </c>
      <c r="S3595">
        <v>3</v>
      </c>
      <c r="T3595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</row>
    <row r="3596" spans="1:25" x14ac:dyDescent="0.45">
      <c r="A3596">
        <v>3595</v>
      </c>
      <c r="B3596" t="s">
        <v>1808</v>
      </c>
      <c r="C3596">
        <v>42624</v>
      </c>
      <c r="D3596">
        <v>42630</v>
      </c>
      <c r="E3596" t="s">
        <v>5041</v>
      </c>
      <c r="F3596" t="s">
        <v>5169</v>
      </c>
      <c r="G3596" t="s">
        <v>5962</v>
      </c>
      <c r="H3596" t="s">
        <v>6632</v>
      </c>
      <c r="I3596" t="s">
        <v>6633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>
        <v>37.520000000000003</v>
      </c>
      <c r="S3596">
        <v>5</v>
      </c>
      <c r="T3596">
        <v>0.2</v>
      </c>
      <c r="U3596">
        <v>-7.5039999999999996</v>
      </c>
      <c r="V3596">
        <v>3.7519999999999998</v>
      </c>
      <c r="W3596">
        <v>-26.263999999999999</v>
      </c>
      <c r="X3596">
        <v>6</v>
      </c>
      <c r="Y3596">
        <v>2016</v>
      </c>
    </row>
    <row r="3597" spans="1:25" x14ac:dyDescent="0.45">
      <c r="A3597">
        <v>3596</v>
      </c>
      <c r="B3597" t="s">
        <v>1809</v>
      </c>
      <c r="C3597">
        <v>43078</v>
      </c>
      <c r="D3597">
        <v>43084</v>
      </c>
      <c r="E3597" t="s">
        <v>5041</v>
      </c>
      <c r="F3597" t="s">
        <v>5410</v>
      </c>
      <c r="G3597" t="s">
        <v>6203</v>
      </c>
      <c r="H3597" t="s">
        <v>6631</v>
      </c>
      <c r="I3597" t="s">
        <v>6633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>
        <v>2.6240000000000001</v>
      </c>
      <c r="S3597">
        <v>1</v>
      </c>
      <c r="T3597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</row>
    <row r="3598" spans="1:25" x14ac:dyDescent="0.45">
      <c r="A3598">
        <v>3597</v>
      </c>
      <c r="B3598" t="s">
        <v>1810</v>
      </c>
      <c r="C3598">
        <v>41891</v>
      </c>
      <c r="D3598">
        <v>41896</v>
      </c>
      <c r="E3598" t="s">
        <v>5040</v>
      </c>
      <c r="F3598" t="s">
        <v>5139</v>
      </c>
      <c r="G3598" t="s">
        <v>5932</v>
      </c>
      <c r="H3598" t="s">
        <v>6630</v>
      </c>
      <c r="I3598" t="s">
        <v>663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>
        <v>15.552</v>
      </c>
      <c r="S3598">
        <v>3</v>
      </c>
      <c r="T3598">
        <v>0.2</v>
      </c>
      <c r="U3598">
        <v>-3.1103999999999998</v>
      </c>
      <c r="V3598">
        <v>5.4432</v>
      </c>
      <c r="W3598">
        <v>-6.9984000000000002</v>
      </c>
      <c r="X3598">
        <v>5</v>
      </c>
      <c r="Y3598">
        <v>2014</v>
      </c>
    </row>
    <row r="3599" spans="1:25" x14ac:dyDescent="0.45">
      <c r="A3599">
        <v>3598</v>
      </c>
      <c r="B3599" t="s">
        <v>1810</v>
      </c>
      <c r="C3599">
        <v>41891</v>
      </c>
      <c r="D3599">
        <v>41896</v>
      </c>
      <c r="E3599" t="s">
        <v>5040</v>
      </c>
      <c r="F3599" t="s">
        <v>5139</v>
      </c>
      <c r="G3599" t="s">
        <v>5932</v>
      </c>
      <c r="H3599" t="s">
        <v>6630</v>
      </c>
      <c r="I3599" t="s">
        <v>663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>
        <v>64.703999999999994</v>
      </c>
      <c r="S3599">
        <v>6</v>
      </c>
      <c r="T3599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</row>
    <row r="3600" spans="1:25" x14ac:dyDescent="0.45">
      <c r="A3600">
        <v>3599</v>
      </c>
      <c r="B3600" t="s">
        <v>1810</v>
      </c>
      <c r="C3600">
        <v>41891</v>
      </c>
      <c r="D3600">
        <v>41896</v>
      </c>
      <c r="E3600" t="s">
        <v>5040</v>
      </c>
      <c r="F3600" t="s">
        <v>5139</v>
      </c>
      <c r="G3600" t="s">
        <v>5932</v>
      </c>
      <c r="H3600" t="s">
        <v>6630</v>
      </c>
      <c r="I3600" t="s">
        <v>663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>
        <v>17.472000000000001</v>
      </c>
      <c r="S3600">
        <v>3</v>
      </c>
      <c r="T3600">
        <v>0.2</v>
      </c>
      <c r="U3600">
        <v>-3.4944000000000002</v>
      </c>
      <c r="V3600">
        <v>5.0232000000000001</v>
      </c>
      <c r="W3600">
        <v>-8.9543999999999997</v>
      </c>
      <c r="X3600">
        <v>5</v>
      </c>
      <c r="Y3600">
        <v>2014</v>
      </c>
    </row>
    <row r="3601" spans="1:25" x14ac:dyDescent="0.45">
      <c r="A3601">
        <v>3600</v>
      </c>
      <c r="B3601" t="s">
        <v>1810</v>
      </c>
      <c r="C3601">
        <v>41891</v>
      </c>
      <c r="D3601">
        <v>41896</v>
      </c>
      <c r="E3601" t="s">
        <v>5040</v>
      </c>
      <c r="F3601" t="s">
        <v>5139</v>
      </c>
      <c r="G3601" t="s">
        <v>5932</v>
      </c>
      <c r="H3601" t="s">
        <v>6630</v>
      </c>
      <c r="I3601" t="s">
        <v>663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>
        <v>135.51599999999999</v>
      </c>
      <c r="S3601">
        <v>1</v>
      </c>
      <c r="T3601">
        <v>0.4</v>
      </c>
      <c r="U3601">
        <v>-54.206400000000002</v>
      </c>
      <c r="V3601">
        <v>-31.6204</v>
      </c>
      <c r="W3601">
        <v>-112.93</v>
      </c>
      <c r="X3601">
        <v>5</v>
      </c>
      <c r="Y3601">
        <v>2014</v>
      </c>
    </row>
    <row r="3602" spans="1:25" x14ac:dyDescent="0.45">
      <c r="A3602">
        <v>3601</v>
      </c>
      <c r="B3602" t="s">
        <v>1811</v>
      </c>
      <c r="C3602">
        <v>42912</v>
      </c>
      <c r="D3602">
        <v>42916</v>
      </c>
      <c r="E3602" t="s">
        <v>5041</v>
      </c>
      <c r="F3602" t="s">
        <v>5457</v>
      </c>
      <c r="G3602" t="s">
        <v>6250</v>
      </c>
      <c r="H3602" t="s">
        <v>6630</v>
      </c>
      <c r="I3602" t="s">
        <v>663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>
        <v>431.928</v>
      </c>
      <c r="S3602">
        <v>9</v>
      </c>
      <c r="T3602">
        <v>0.2</v>
      </c>
      <c r="U3602">
        <v>-86.385599999999997</v>
      </c>
      <c r="V3602">
        <v>64.789199999999994</v>
      </c>
      <c r="W3602">
        <v>-280.75319999999999</v>
      </c>
      <c r="X3602">
        <v>4</v>
      </c>
      <c r="Y3602">
        <v>2017</v>
      </c>
    </row>
    <row r="3603" spans="1:25" x14ac:dyDescent="0.45">
      <c r="A3603">
        <v>3602</v>
      </c>
      <c r="B3603" t="s">
        <v>1812</v>
      </c>
      <c r="C3603">
        <v>41960</v>
      </c>
      <c r="D3603">
        <v>41967</v>
      </c>
      <c r="E3603" t="s">
        <v>5041</v>
      </c>
      <c r="F3603" t="s">
        <v>5757</v>
      </c>
      <c r="G3603" t="s">
        <v>6550</v>
      </c>
      <c r="H3603" t="s">
        <v>6630</v>
      </c>
      <c r="I3603" t="s">
        <v>663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>
        <v>12.448</v>
      </c>
      <c r="S3603">
        <v>2</v>
      </c>
      <c r="T3603">
        <v>0.2</v>
      </c>
      <c r="U3603">
        <v>-2.4895999999999998</v>
      </c>
      <c r="V3603">
        <v>3.89</v>
      </c>
      <c r="W3603">
        <v>-6.0683999999999996</v>
      </c>
      <c r="X3603">
        <v>7</v>
      </c>
      <c r="Y3603">
        <v>2014</v>
      </c>
    </row>
    <row r="3604" spans="1:25" x14ac:dyDescent="0.45">
      <c r="A3604">
        <v>3603</v>
      </c>
      <c r="B3604" t="s">
        <v>1812</v>
      </c>
      <c r="C3604">
        <v>41960</v>
      </c>
      <c r="D3604">
        <v>41967</v>
      </c>
      <c r="E3604" t="s">
        <v>5041</v>
      </c>
      <c r="F3604" t="s">
        <v>5757</v>
      </c>
      <c r="G3604" t="s">
        <v>6550</v>
      </c>
      <c r="H3604" t="s">
        <v>6630</v>
      </c>
      <c r="I3604" t="s">
        <v>663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>
        <v>657.93</v>
      </c>
      <c r="S3604">
        <v>5</v>
      </c>
      <c r="T3604">
        <v>0.3</v>
      </c>
      <c r="U3604">
        <v>-197.37899999999999</v>
      </c>
      <c r="V3604">
        <v>-93.99</v>
      </c>
      <c r="W3604">
        <v>-554.54100000000005</v>
      </c>
      <c r="X3604">
        <v>7</v>
      </c>
      <c r="Y3604">
        <v>2014</v>
      </c>
    </row>
    <row r="3605" spans="1:25" x14ac:dyDescent="0.45">
      <c r="A3605">
        <v>3604</v>
      </c>
      <c r="B3605" t="s">
        <v>1813</v>
      </c>
      <c r="C3605">
        <v>42968</v>
      </c>
      <c r="D3605">
        <v>42974</v>
      </c>
      <c r="E3605" t="s">
        <v>5041</v>
      </c>
      <c r="F3605" t="s">
        <v>5318</v>
      </c>
      <c r="G3605" t="s">
        <v>6111</v>
      </c>
      <c r="H3605" t="s">
        <v>6632</v>
      </c>
      <c r="I3605" t="s">
        <v>6633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>
        <v>277.39999999999998</v>
      </c>
      <c r="S3605">
        <v>5</v>
      </c>
      <c r="T3605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</row>
    <row r="3606" spans="1:25" x14ac:dyDescent="0.45">
      <c r="A3606">
        <v>3605</v>
      </c>
      <c r="B3606" t="s">
        <v>1813</v>
      </c>
      <c r="C3606">
        <v>42968</v>
      </c>
      <c r="D3606">
        <v>42974</v>
      </c>
      <c r="E3606" t="s">
        <v>5041</v>
      </c>
      <c r="F3606" t="s">
        <v>5318</v>
      </c>
      <c r="G3606" t="s">
        <v>6111</v>
      </c>
      <c r="H3606" t="s">
        <v>6632</v>
      </c>
      <c r="I3606" t="s">
        <v>6633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>
        <v>25.16</v>
      </c>
      <c r="S3606">
        <v>2</v>
      </c>
      <c r="T3606">
        <v>0</v>
      </c>
      <c r="U3606">
        <v>0</v>
      </c>
      <c r="V3606">
        <v>8.5543999999999993</v>
      </c>
      <c r="W3606">
        <v>-16.605599999999999</v>
      </c>
      <c r="X3606">
        <v>6</v>
      </c>
      <c r="Y3606">
        <v>2017</v>
      </c>
    </row>
    <row r="3607" spans="1:25" x14ac:dyDescent="0.45">
      <c r="A3607">
        <v>3606</v>
      </c>
      <c r="B3607" t="s">
        <v>1813</v>
      </c>
      <c r="C3607">
        <v>42968</v>
      </c>
      <c r="D3607">
        <v>42974</v>
      </c>
      <c r="E3607" t="s">
        <v>5041</v>
      </c>
      <c r="F3607" t="s">
        <v>5318</v>
      </c>
      <c r="G3607" t="s">
        <v>6111</v>
      </c>
      <c r="H3607" t="s">
        <v>6632</v>
      </c>
      <c r="I3607" t="s">
        <v>6633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>
        <v>91.92</v>
      </c>
      <c r="S3607">
        <v>4</v>
      </c>
      <c r="T3607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</row>
    <row r="3608" spans="1:25" x14ac:dyDescent="0.45">
      <c r="A3608">
        <v>3607</v>
      </c>
      <c r="B3608" t="s">
        <v>1814</v>
      </c>
      <c r="C3608">
        <v>42441</v>
      </c>
      <c r="D3608">
        <v>42445</v>
      </c>
      <c r="E3608" t="s">
        <v>5040</v>
      </c>
      <c r="F3608" t="s">
        <v>5286</v>
      </c>
      <c r="G3608" t="s">
        <v>6079</v>
      </c>
      <c r="H3608" t="s">
        <v>6630</v>
      </c>
      <c r="I3608" t="s">
        <v>663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>
        <v>29.34</v>
      </c>
      <c r="S3608">
        <v>3</v>
      </c>
      <c r="T3608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</row>
    <row r="3609" spans="1:25" x14ac:dyDescent="0.45">
      <c r="A3609">
        <v>3608</v>
      </c>
      <c r="B3609" t="s">
        <v>1815</v>
      </c>
      <c r="C3609">
        <v>41905</v>
      </c>
      <c r="D3609">
        <v>41910</v>
      </c>
      <c r="E3609" t="s">
        <v>5040</v>
      </c>
      <c r="F3609" t="s">
        <v>5505</v>
      </c>
      <c r="G3609" t="s">
        <v>6298</v>
      </c>
      <c r="H3609" t="s">
        <v>6630</v>
      </c>
      <c r="I3609" t="s">
        <v>663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>
        <v>139.44</v>
      </c>
      <c r="S3609">
        <v>3</v>
      </c>
      <c r="T3609">
        <v>0.2</v>
      </c>
      <c r="U3609">
        <v>-27.888000000000002</v>
      </c>
      <c r="V3609">
        <v>47.061</v>
      </c>
      <c r="W3609">
        <v>-64.491</v>
      </c>
      <c r="X3609">
        <v>5</v>
      </c>
      <c r="Y3609">
        <v>2014</v>
      </c>
    </row>
    <row r="3610" spans="1:25" x14ac:dyDescent="0.45">
      <c r="A3610">
        <v>3609</v>
      </c>
      <c r="B3610" t="s">
        <v>1816</v>
      </c>
      <c r="C3610">
        <v>41757</v>
      </c>
      <c r="D3610">
        <v>41762</v>
      </c>
      <c r="E3610" t="s">
        <v>5041</v>
      </c>
      <c r="F3610" t="s">
        <v>5378</v>
      </c>
      <c r="G3610" t="s">
        <v>6171</v>
      </c>
      <c r="H3610" t="s">
        <v>6631</v>
      </c>
      <c r="I3610" t="s">
        <v>6633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>
        <v>6.9119999999999999</v>
      </c>
      <c r="S3610">
        <v>3</v>
      </c>
      <c r="T3610">
        <v>0.2</v>
      </c>
      <c r="U3610">
        <v>-1.3824000000000001</v>
      </c>
      <c r="V3610">
        <v>2.5055999999999998</v>
      </c>
      <c r="W3610">
        <v>-3.024</v>
      </c>
      <c r="X3610">
        <v>5</v>
      </c>
      <c r="Y3610">
        <v>2014</v>
      </c>
    </row>
    <row r="3611" spans="1:25" x14ac:dyDescent="0.45">
      <c r="A3611">
        <v>3610</v>
      </c>
      <c r="B3611" t="s">
        <v>1816</v>
      </c>
      <c r="C3611">
        <v>41757</v>
      </c>
      <c r="D3611">
        <v>41762</v>
      </c>
      <c r="E3611" t="s">
        <v>5041</v>
      </c>
      <c r="F3611" t="s">
        <v>5378</v>
      </c>
      <c r="G3611" t="s">
        <v>6171</v>
      </c>
      <c r="H3611" t="s">
        <v>6631</v>
      </c>
      <c r="I3611" t="s">
        <v>6633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>
        <v>27.096</v>
      </c>
      <c r="S3611">
        <v>3</v>
      </c>
      <c r="T3611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</row>
    <row r="3612" spans="1:25" x14ac:dyDescent="0.45">
      <c r="A3612">
        <v>3611</v>
      </c>
      <c r="B3612" t="s">
        <v>1816</v>
      </c>
      <c r="C3612">
        <v>41757</v>
      </c>
      <c r="D3612">
        <v>41762</v>
      </c>
      <c r="E3612" t="s">
        <v>5041</v>
      </c>
      <c r="F3612" t="s">
        <v>5378</v>
      </c>
      <c r="G3612" t="s">
        <v>6171</v>
      </c>
      <c r="H3612" t="s">
        <v>6631</v>
      </c>
      <c r="I3612" t="s">
        <v>6633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>
        <v>177.56800000000001</v>
      </c>
      <c r="S3612">
        <v>2</v>
      </c>
      <c r="T3612">
        <v>0.2</v>
      </c>
      <c r="U3612">
        <v>-35.513599999999997</v>
      </c>
      <c r="V3612">
        <v>-37.733199999999997</v>
      </c>
      <c r="W3612">
        <v>-179.7876</v>
      </c>
      <c r="X3612">
        <v>5</v>
      </c>
      <c r="Y3612">
        <v>2014</v>
      </c>
    </row>
    <row r="3613" spans="1:25" x14ac:dyDescent="0.45">
      <c r="A3613">
        <v>3612</v>
      </c>
      <c r="B3613" t="s">
        <v>1817</v>
      </c>
      <c r="C3613">
        <v>42703</v>
      </c>
      <c r="D3613">
        <v>42705</v>
      </c>
      <c r="E3613" t="s">
        <v>5040</v>
      </c>
      <c r="F3613" t="s">
        <v>5758</v>
      </c>
      <c r="G3613" t="s">
        <v>6551</v>
      </c>
      <c r="H3613" t="s">
        <v>6631</v>
      </c>
      <c r="I3613" t="s">
        <v>6633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>
        <v>58.415999999999997</v>
      </c>
      <c r="S3613">
        <v>2</v>
      </c>
      <c r="T3613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</row>
    <row r="3614" spans="1:25" x14ac:dyDescent="0.45">
      <c r="A3614">
        <v>3613</v>
      </c>
      <c r="B3614" t="s">
        <v>1818</v>
      </c>
      <c r="C3614">
        <v>42341</v>
      </c>
      <c r="D3614">
        <v>42346</v>
      </c>
      <c r="E3614" t="s">
        <v>5041</v>
      </c>
      <c r="F3614" t="s">
        <v>5481</v>
      </c>
      <c r="G3614" t="s">
        <v>6274</v>
      </c>
      <c r="H3614" t="s">
        <v>6632</v>
      </c>
      <c r="I3614" t="s">
        <v>6633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>
        <v>16.448</v>
      </c>
      <c r="S3614">
        <v>2</v>
      </c>
      <c r="T3614">
        <v>0.2</v>
      </c>
      <c r="U3614">
        <v>-3.2896000000000001</v>
      </c>
      <c r="V3614">
        <v>5.5511999999999997</v>
      </c>
      <c r="W3614">
        <v>-7.6071999999999997</v>
      </c>
      <c r="X3614">
        <v>5</v>
      </c>
      <c r="Y3614">
        <v>2015</v>
      </c>
    </row>
    <row r="3615" spans="1:25" x14ac:dyDescent="0.45">
      <c r="A3615">
        <v>3614</v>
      </c>
      <c r="B3615" t="s">
        <v>1818</v>
      </c>
      <c r="C3615">
        <v>42341</v>
      </c>
      <c r="D3615">
        <v>42346</v>
      </c>
      <c r="E3615" t="s">
        <v>5041</v>
      </c>
      <c r="F3615" t="s">
        <v>5481</v>
      </c>
      <c r="G3615" t="s">
        <v>6274</v>
      </c>
      <c r="H3615" t="s">
        <v>6632</v>
      </c>
      <c r="I3615" t="s">
        <v>6633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>
        <v>36.783999999999999</v>
      </c>
      <c r="S3615">
        <v>2</v>
      </c>
      <c r="T3615">
        <v>0.2</v>
      </c>
      <c r="U3615">
        <v>-7.3567999999999998</v>
      </c>
      <c r="V3615">
        <v>10.5754</v>
      </c>
      <c r="W3615">
        <v>-18.851800000000001</v>
      </c>
      <c r="X3615">
        <v>5</v>
      </c>
      <c r="Y3615">
        <v>2015</v>
      </c>
    </row>
    <row r="3616" spans="1:25" x14ac:dyDescent="0.45">
      <c r="A3616">
        <v>3615</v>
      </c>
      <c r="B3616" t="s">
        <v>1819</v>
      </c>
      <c r="C3616">
        <v>43058</v>
      </c>
      <c r="D3616">
        <v>43060</v>
      </c>
      <c r="E3616" t="s">
        <v>5042</v>
      </c>
      <c r="F3616" t="s">
        <v>5078</v>
      </c>
      <c r="G3616" t="s">
        <v>5871</v>
      </c>
      <c r="H3616" t="s">
        <v>6631</v>
      </c>
      <c r="I3616" t="s">
        <v>6633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>
        <v>718.11599999999999</v>
      </c>
      <c r="S3616">
        <v>6</v>
      </c>
      <c r="T3616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</row>
    <row r="3617" spans="1:25" x14ac:dyDescent="0.45">
      <c r="A3617">
        <v>3616</v>
      </c>
      <c r="B3617" t="s">
        <v>1819</v>
      </c>
      <c r="C3617">
        <v>43058</v>
      </c>
      <c r="D3617">
        <v>43060</v>
      </c>
      <c r="E3617" t="s">
        <v>5042</v>
      </c>
      <c r="F3617" t="s">
        <v>5078</v>
      </c>
      <c r="G3617" t="s">
        <v>5871</v>
      </c>
      <c r="H3617" t="s">
        <v>6631</v>
      </c>
      <c r="I3617" t="s">
        <v>6633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>
        <v>31.776</v>
      </c>
      <c r="S3617">
        <v>4</v>
      </c>
      <c r="T3617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</row>
    <row r="3618" spans="1:25" x14ac:dyDescent="0.45">
      <c r="A3618">
        <v>3617</v>
      </c>
      <c r="B3618" t="s">
        <v>1820</v>
      </c>
      <c r="C3618">
        <v>42618</v>
      </c>
      <c r="D3618">
        <v>42622</v>
      </c>
      <c r="E3618" t="s">
        <v>5041</v>
      </c>
      <c r="F3618" t="s">
        <v>5253</v>
      </c>
      <c r="G3618" t="s">
        <v>6046</v>
      </c>
      <c r="H3618" t="s">
        <v>6630</v>
      </c>
      <c r="I3618" t="s">
        <v>663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>
        <v>9.5549999999999997</v>
      </c>
      <c r="S3618">
        <v>5</v>
      </c>
      <c r="T3618">
        <v>0.7</v>
      </c>
      <c r="U3618">
        <v>-6.6885000000000003</v>
      </c>
      <c r="V3618">
        <v>-7.3254999999999999</v>
      </c>
      <c r="W3618">
        <v>-10.192</v>
      </c>
      <c r="X3618">
        <v>4</v>
      </c>
      <c r="Y3618">
        <v>2016</v>
      </c>
    </row>
    <row r="3619" spans="1:25" x14ac:dyDescent="0.45">
      <c r="A3619">
        <v>3618</v>
      </c>
      <c r="B3619" t="s">
        <v>1821</v>
      </c>
      <c r="C3619">
        <v>42982</v>
      </c>
      <c r="D3619">
        <v>42986</v>
      </c>
      <c r="E3619" t="s">
        <v>5041</v>
      </c>
      <c r="F3619" t="s">
        <v>5311</v>
      </c>
      <c r="G3619" t="s">
        <v>6104</v>
      </c>
      <c r="H3619" t="s">
        <v>6630</v>
      </c>
      <c r="I3619" t="s">
        <v>663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>
        <v>487.98399999999998</v>
      </c>
      <c r="S3619">
        <v>2</v>
      </c>
      <c r="T3619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</row>
    <row r="3620" spans="1:25" x14ac:dyDescent="0.45">
      <c r="A3620">
        <v>3619</v>
      </c>
      <c r="B3620" t="s">
        <v>1821</v>
      </c>
      <c r="C3620">
        <v>42982</v>
      </c>
      <c r="D3620">
        <v>42986</v>
      </c>
      <c r="E3620" t="s">
        <v>5041</v>
      </c>
      <c r="F3620" t="s">
        <v>5311</v>
      </c>
      <c r="G3620" t="s">
        <v>6104</v>
      </c>
      <c r="H3620" t="s">
        <v>6630</v>
      </c>
      <c r="I3620" t="s">
        <v>663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>
        <v>5.56</v>
      </c>
      <c r="S3620">
        <v>1</v>
      </c>
      <c r="T3620">
        <v>0.2</v>
      </c>
      <c r="U3620">
        <v>-1.1120000000000001</v>
      </c>
      <c r="V3620">
        <v>1.7375</v>
      </c>
      <c r="W3620">
        <v>-2.7105000000000001</v>
      </c>
      <c r="X3620">
        <v>4</v>
      </c>
      <c r="Y3620">
        <v>2017</v>
      </c>
    </row>
    <row r="3621" spans="1:25" x14ac:dyDescent="0.45">
      <c r="A3621">
        <v>3620</v>
      </c>
      <c r="B3621" t="s">
        <v>1821</v>
      </c>
      <c r="C3621">
        <v>42982</v>
      </c>
      <c r="D3621">
        <v>42986</v>
      </c>
      <c r="E3621" t="s">
        <v>5041</v>
      </c>
      <c r="F3621" t="s">
        <v>5311</v>
      </c>
      <c r="G3621" t="s">
        <v>6104</v>
      </c>
      <c r="H3621" t="s">
        <v>6630</v>
      </c>
      <c r="I3621" t="s">
        <v>663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>
        <v>217.85</v>
      </c>
      <c r="S3621">
        <v>5</v>
      </c>
      <c r="T3621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</row>
    <row r="3622" spans="1:25" x14ac:dyDescent="0.45">
      <c r="A3622">
        <v>3621</v>
      </c>
      <c r="B3622" t="s">
        <v>1822</v>
      </c>
      <c r="C3622">
        <v>42635</v>
      </c>
      <c r="D3622">
        <v>42642</v>
      </c>
      <c r="E3622" t="s">
        <v>5041</v>
      </c>
      <c r="F3622" t="s">
        <v>5108</v>
      </c>
      <c r="G3622" t="s">
        <v>5901</v>
      </c>
      <c r="H3622" t="s">
        <v>6631</v>
      </c>
      <c r="I3622" t="s">
        <v>6633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>
        <v>40.776000000000003</v>
      </c>
      <c r="S3622">
        <v>3</v>
      </c>
      <c r="T3622">
        <v>0.2</v>
      </c>
      <c r="U3622">
        <v>-8.1552000000000007</v>
      </c>
      <c r="V3622">
        <v>4.5872999999999999</v>
      </c>
      <c r="W3622">
        <v>-28.0335</v>
      </c>
      <c r="X3622">
        <v>7</v>
      </c>
      <c r="Y3622">
        <v>2016</v>
      </c>
    </row>
    <row r="3623" spans="1:25" x14ac:dyDescent="0.45">
      <c r="A3623">
        <v>3622</v>
      </c>
      <c r="B3623" t="s">
        <v>1822</v>
      </c>
      <c r="C3623">
        <v>42635</v>
      </c>
      <c r="D3623">
        <v>42642</v>
      </c>
      <c r="E3623" t="s">
        <v>5041</v>
      </c>
      <c r="F3623" t="s">
        <v>5108</v>
      </c>
      <c r="G3623" t="s">
        <v>5901</v>
      </c>
      <c r="H3623" t="s">
        <v>6631</v>
      </c>
      <c r="I3623" t="s">
        <v>6633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>
        <v>63.936</v>
      </c>
      <c r="S3623">
        <v>8</v>
      </c>
      <c r="T3623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</row>
    <row r="3624" spans="1:25" x14ac:dyDescent="0.45">
      <c r="A3624">
        <v>3623</v>
      </c>
      <c r="B3624" t="s">
        <v>1823</v>
      </c>
      <c r="C3624">
        <v>41896</v>
      </c>
      <c r="D3624">
        <v>41901</v>
      </c>
      <c r="E3624" t="s">
        <v>5041</v>
      </c>
      <c r="F3624" t="s">
        <v>5591</v>
      </c>
      <c r="G3624" t="s">
        <v>6384</v>
      </c>
      <c r="H3624" t="s">
        <v>6630</v>
      </c>
      <c r="I3624" t="s">
        <v>663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>
        <v>142.4</v>
      </c>
      <c r="S3624">
        <v>5</v>
      </c>
      <c r="T3624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</row>
    <row r="3625" spans="1:25" x14ac:dyDescent="0.45">
      <c r="A3625">
        <v>3624</v>
      </c>
      <c r="B3625" t="s">
        <v>1823</v>
      </c>
      <c r="C3625">
        <v>41896</v>
      </c>
      <c r="D3625">
        <v>41901</v>
      </c>
      <c r="E3625" t="s">
        <v>5041</v>
      </c>
      <c r="F3625" t="s">
        <v>5591</v>
      </c>
      <c r="G3625" t="s">
        <v>6384</v>
      </c>
      <c r="H3625" t="s">
        <v>6630</v>
      </c>
      <c r="I3625" t="s">
        <v>663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>
        <v>7.16</v>
      </c>
      <c r="S3625">
        <v>2</v>
      </c>
      <c r="T3625">
        <v>0</v>
      </c>
      <c r="U3625">
        <v>0</v>
      </c>
      <c r="V3625">
        <v>3.4367999999999999</v>
      </c>
      <c r="W3625">
        <v>-3.7231999999999998</v>
      </c>
      <c r="X3625">
        <v>5</v>
      </c>
      <c r="Y3625">
        <v>2014</v>
      </c>
    </row>
    <row r="3626" spans="1:25" x14ac:dyDescent="0.45">
      <c r="A3626">
        <v>3625</v>
      </c>
      <c r="B3626" t="s">
        <v>1824</v>
      </c>
      <c r="C3626">
        <v>42874</v>
      </c>
      <c r="D3626">
        <v>42876</v>
      </c>
      <c r="E3626" t="s">
        <v>5040</v>
      </c>
      <c r="F3626" t="s">
        <v>5648</v>
      </c>
      <c r="G3626" t="s">
        <v>6441</v>
      </c>
      <c r="H3626" t="s">
        <v>6632</v>
      </c>
      <c r="I3626" t="s">
        <v>6633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>
        <v>681.40800000000002</v>
      </c>
      <c r="S3626">
        <v>12</v>
      </c>
      <c r="T3626">
        <v>0.2</v>
      </c>
      <c r="U3626">
        <v>-136.2816</v>
      </c>
      <c r="V3626">
        <v>42.588000000000001</v>
      </c>
      <c r="W3626">
        <v>-502.53840000000002</v>
      </c>
      <c r="X3626">
        <v>2</v>
      </c>
      <c r="Y3626">
        <v>2017</v>
      </c>
    </row>
    <row r="3627" spans="1:25" x14ac:dyDescent="0.45">
      <c r="A3627">
        <v>3626</v>
      </c>
      <c r="B3627" t="s">
        <v>1824</v>
      </c>
      <c r="C3627">
        <v>42874</v>
      </c>
      <c r="D3627">
        <v>42876</v>
      </c>
      <c r="E3627" t="s">
        <v>5040</v>
      </c>
      <c r="F3627" t="s">
        <v>5648</v>
      </c>
      <c r="G3627" t="s">
        <v>6441</v>
      </c>
      <c r="H3627" t="s">
        <v>6632</v>
      </c>
      <c r="I3627" t="s">
        <v>6633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>
        <v>3.52</v>
      </c>
      <c r="S3627">
        <v>2</v>
      </c>
      <c r="T3627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</row>
    <row r="3628" spans="1:25" x14ac:dyDescent="0.45">
      <c r="A3628">
        <v>3627</v>
      </c>
      <c r="B3628" t="s">
        <v>1824</v>
      </c>
      <c r="C3628">
        <v>42874</v>
      </c>
      <c r="D3628">
        <v>42876</v>
      </c>
      <c r="E3628" t="s">
        <v>5040</v>
      </c>
      <c r="F3628" t="s">
        <v>5648</v>
      </c>
      <c r="G3628" t="s">
        <v>6441</v>
      </c>
      <c r="H3628" t="s">
        <v>6632</v>
      </c>
      <c r="I3628" t="s">
        <v>6633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>
        <v>5.58</v>
      </c>
      <c r="S3628">
        <v>1</v>
      </c>
      <c r="T3628">
        <v>0</v>
      </c>
      <c r="U3628">
        <v>0</v>
      </c>
      <c r="V3628">
        <v>1.395</v>
      </c>
      <c r="W3628">
        <v>-4.1849999999999996</v>
      </c>
      <c r="X3628">
        <v>2</v>
      </c>
      <c r="Y3628">
        <v>2017</v>
      </c>
    </row>
    <row r="3629" spans="1:25" x14ac:dyDescent="0.45">
      <c r="A3629">
        <v>3628</v>
      </c>
      <c r="B3629" t="s">
        <v>1824</v>
      </c>
      <c r="C3629">
        <v>42874</v>
      </c>
      <c r="D3629">
        <v>42876</v>
      </c>
      <c r="E3629" t="s">
        <v>5040</v>
      </c>
      <c r="F3629" t="s">
        <v>5648</v>
      </c>
      <c r="G3629" t="s">
        <v>6441</v>
      </c>
      <c r="H3629" t="s">
        <v>6632</v>
      </c>
      <c r="I3629" t="s">
        <v>6633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>
        <v>36.32</v>
      </c>
      <c r="S3629">
        <v>1</v>
      </c>
      <c r="T3629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</row>
    <row r="3630" spans="1:25" x14ac:dyDescent="0.45">
      <c r="A3630">
        <v>3629</v>
      </c>
      <c r="B3630" t="s">
        <v>1825</v>
      </c>
      <c r="C3630">
        <v>41860</v>
      </c>
      <c r="D3630">
        <v>41864</v>
      </c>
      <c r="E3630" t="s">
        <v>5041</v>
      </c>
      <c r="F3630" t="s">
        <v>5142</v>
      </c>
      <c r="G3630" t="s">
        <v>5935</v>
      </c>
      <c r="H3630" t="s">
        <v>6630</v>
      </c>
      <c r="I3630" t="s">
        <v>663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>
        <v>2060.7440000000001</v>
      </c>
      <c r="S3630">
        <v>7</v>
      </c>
      <c r="T3630">
        <v>0.2</v>
      </c>
      <c r="U3630">
        <v>-412.14879999999999</v>
      </c>
      <c r="V3630">
        <v>643.98249999999996</v>
      </c>
      <c r="W3630">
        <v>-1004.6127</v>
      </c>
      <c r="X3630">
        <v>4</v>
      </c>
      <c r="Y3630">
        <v>2014</v>
      </c>
    </row>
    <row r="3631" spans="1:25" x14ac:dyDescent="0.45">
      <c r="A3631">
        <v>3630</v>
      </c>
      <c r="B3631" t="s">
        <v>1826</v>
      </c>
      <c r="C3631">
        <v>43065</v>
      </c>
      <c r="D3631">
        <v>43069</v>
      </c>
      <c r="E3631" t="s">
        <v>5041</v>
      </c>
      <c r="F3631" t="s">
        <v>5610</v>
      </c>
      <c r="G3631" t="s">
        <v>6403</v>
      </c>
      <c r="H3631" t="s">
        <v>6631</v>
      </c>
      <c r="I3631" t="s">
        <v>6633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>
        <v>52.271999999999998</v>
      </c>
      <c r="S3631">
        <v>3</v>
      </c>
      <c r="T3631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</row>
    <row r="3632" spans="1:25" x14ac:dyDescent="0.45">
      <c r="A3632">
        <v>3631</v>
      </c>
      <c r="B3632" t="s">
        <v>1826</v>
      </c>
      <c r="C3632">
        <v>43065</v>
      </c>
      <c r="D3632">
        <v>43069</v>
      </c>
      <c r="E3632" t="s">
        <v>5041</v>
      </c>
      <c r="F3632" t="s">
        <v>5610</v>
      </c>
      <c r="G3632" t="s">
        <v>6403</v>
      </c>
      <c r="H3632" t="s">
        <v>6631</v>
      </c>
      <c r="I3632" t="s">
        <v>6633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>
        <v>213.136</v>
      </c>
      <c r="S3632">
        <v>7</v>
      </c>
      <c r="T363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</row>
    <row r="3633" spans="1:25" x14ac:dyDescent="0.45">
      <c r="A3633">
        <v>3632</v>
      </c>
      <c r="B3633" t="s">
        <v>1827</v>
      </c>
      <c r="C3633">
        <v>42858</v>
      </c>
      <c r="D3633">
        <v>42863</v>
      </c>
      <c r="E3633" t="s">
        <v>5040</v>
      </c>
      <c r="F3633" t="s">
        <v>5759</v>
      </c>
      <c r="G3633" t="s">
        <v>6552</v>
      </c>
      <c r="H3633" t="s">
        <v>6631</v>
      </c>
      <c r="I3633" t="s">
        <v>6633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>
        <v>69.52</v>
      </c>
      <c r="S3633">
        <v>2</v>
      </c>
      <c r="T3633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</row>
    <row r="3634" spans="1:25" x14ac:dyDescent="0.45">
      <c r="A3634">
        <v>3633</v>
      </c>
      <c r="B3634" t="s">
        <v>1827</v>
      </c>
      <c r="C3634">
        <v>42858</v>
      </c>
      <c r="D3634">
        <v>42863</v>
      </c>
      <c r="E3634" t="s">
        <v>5040</v>
      </c>
      <c r="F3634" t="s">
        <v>5759</v>
      </c>
      <c r="G3634" t="s">
        <v>6552</v>
      </c>
      <c r="H3634" t="s">
        <v>6631</v>
      </c>
      <c r="I3634" t="s">
        <v>6633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>
        <v>763.44</v>
      </c>
      <c r="S3634">
        <v>8</v>
      </c>
      <c r="T3634">
        <v>0</v>
      </c>
      <c r="U3634">
        <v>0</v>
      </c>
      <c r="V3634">
        <v>45.806399999999996</v>
      </c>
      <c r="W3634">
        <v>-717.6336</v>
      </c>
      <c r="X3634">
        <v>5</v>
      </c>
      <c r="Y3634">
        <v>2017</v>
      </c>
    </row>
    <row r="3635" spans="1:25" x14ac:dyDescent="0.45">
      <c r="A3635">
        <v>3634</v>
      </c>
      <c r="B3635" t="s">
        <v>1828</v>
      </c>
      <c r="C3635">
        <v>42684</v>
      </c>
      <c r="D3635">
        <v>42688</v>
      </c>
      <c r="E3635" t="s">
        <v>5041</v>
      </c>
      <c r="F3635" t="s">
        <v>5496</v>
      </c>
      <c r="G3635" t="s">
        <v>6289</v>
      </c>
      <c r="H3635" t="s">
        <v>6632</v>
      </c>
      <c r="I3635" t="s">
        <v>6633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>
        <v>9.2159999999999993</v>
      </c>
      <c r="S3635">
        <v>4</v>
      </c>
      <c r="T3635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</row>
    <row r="3636" spans="1:25" x14ac:dyDescent="0.45">
      <c r="A3636">
        <v>3635</v>
      </c>
      <c r="B3636" t="s">
        <v>1828</v>
      </c>
      <c r="C3636">
        <v>42684</v>
      </c>
      <c r="D3636">
        <v>42688</v>
      </c>
      <c r="E3636" t="s">
        <v>5041</v>
      </c>
      <c r="F3636" t="s">
        <v>5496</v>
      </c>
      <c r="G3636" t="s">
        <v>6289</v>
      </c>
      <c r="H3636" t="s">
        <v>6632</v>
      </c>
      <c r="I3636" t="s">
        <v>6633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>
        <v>41.957999999999998</v>
      </c>
      <c r="S3636">
        <v>7</v>
      </c>
      <c r="T3636">
        <v>0.4</v>
      </c>
      <c r="U3636">
        <v>-16.783200000000001</v>
      </c>
      <c r="V3636">
        <v>-9.7902000000000005</v>
      </c>
      <c r="W3636">
        <v>-34.965000000000003</v>
      </c>
      <c r="X3636">
        <v>4</v>
      </c>
      <c r="Y3636">
        <v>2016</v>
      </c>
    </row>
    <row r="3637" spans="1:25" x14ac:dyDescent="0.45">
      <c r="A3637">
        <v>3636</v>
      </c>
      <c r="B3637" t="s">
        <v>1828</v>
      </c>
      <c r="C3637">
        <v>42684</v>
      </c>
      <c r="D3637">
        <v>42688</v>
      </c>
      <c r="E3637" t="s">
        <v>5041</v>
      </c>
      <c r="F3637" t="s">
        <v>5496</v>
      </c>
      <c r="G3637" t="s">
        <v>6289</v>
      </c>
      <c r="H3637" t="s">
        <v>6632</v>
      </c>
      <c r="I3637" t="s">
        <v>6633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>
        <v>89.567999999999998</v>
      </c>
      <c r="S3637">
        <v>2</v>
      </c>
      <c r="T3637">
        <v>0.2</v>
      </c>
      <c r="U3637">
        <v>-17.913599999999999</v>
      </c>
      <c r="V3637">
        <v>32.468400000000003</v>
      </c>
      <c r="W3637">
        <v>-39.186</v>
      </c>
      <c r="X3637">
        <v>4</v>
      </c>
      <c r="Y3637">
        <v>2016</v>
      </c>
    </row>
    <row r="3638" spans="1:25" x14ac:dyDescent="0.45">
      <c r="A3638">
        <v>3637</v>
      </c>
      <c r="B3638" t="s">
        <v>1828</v>
      </c>
      <c r="C3638">
        <v>42684</v>
      </c>
      <c r="D3638">
        <v>42688</v>
      </c>
      <c r="E3638" t="s">
        <v>5041</v>
      </c>
      <c r="F3638" t="s">
        <v>5496</v>
      </c>
      <c r="G3638" t="s">
        <v>6289</v>
      </c>
      <c r="H3638" t="s">
        <v>6632</v>
      </c>
      <c r="I3638" t="s">
        <v>6633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>
        <v>22.248000000000001</v>
      </c>
      <c r="S3638">
        <v>3</v>
      </c>
      <c r="T3638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</row>
    <row r="3639" spans="1:25" x14ac:dyDescent="0.45">
      <c r="A3639">
        <v>3638</v>
      </c>
      <c r="B3639" t="s">
        <v>1828</v>
      </c>
      <c r="C3639">
        <v>42684</v>
      </c>
      <c r="D3639">
        <v>42688</v>
      </c>
      <c r="E3639" t="s">
        <v>5041</v>
      </c>
      <c r="F3639" t="s">
        <v>5496</v>
      </c>
      <c r="G3639" t="s">
        <v>6289</v>
      </c>
      <c r="H3639" t="s">
        <v>6632</v>
      </c>
      <c r="I3639" t="s">
        <v>6633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>
        <v>334.88</v>
      </c>
      <c r="S3639">
        <v>4</v>
      </c>
      <c r="T3639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</row>
    <row r="3640" spans="1:25" x14ac:dyDescent="0.45">
      <c r="A3640">
        <v>3639</v>
      </c>
      <c r="B3640" t="s">
        <v>1828</v>
      </c>
      <c r="C3640">
        <v>42684</v>
      </c>
      <c r="D3640">
        <v>42688</v>
      </c>
      <c r="E3640" t="s">
        <v>5041</v>
      </c>
      <c r="F3640" t="s">
        <v>5496</v>
      </c>
      <c r="G3640" t="s">
        <v>6289</v>
      </c>
      <c r="H3640" t="s">
        <v>6632</v>
      </c>
      <c r="I3640" t="s">
        <v>6633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>
        <v>148.28800000000001</v>
      </c>
      <c r="S3640">
        <v>7</v>
      </c>
      <c r="T3640">
        <v>0.2</v>
      </c>
      <c r="U3640">
        <v>-29.657599999999999</v>
      </c>
      <c r="V3640">
        <v>29.657599999999999</v>
      </c>
      <c r="W3640">
        <v>-88.972800000000007</v>
      </c>
      <c r="X3640">
        <v>4</v>
      </c>
      <c r="Y3640">
        <v>2016</v>
      </c>
    </row>
    <row r="3641" spans="1:25" x14ac:dyDescent="0.45">
      <c r="A3641">
        <v>3640</v>
      </c>
      <c r="B3641" t="s">
        <v>1828</v>
      </c>
      <c r="C3641">
        <v>42684</v>
      </c>
      <c r="D3641">
        <v>42688</v>
      </c>
      <c r="E3641" t="s">
        <v>5041</v>
      </c>
      <c r="F3641" t="s">
        <v>5496</v>
      </c>
      <c r="G3641" t="s">
        <v>6289</v>
      </c>
      <c r="H3641" t="s">
        <v>6632</v>
      </c>
      <c r="I3641" t="s">
        <v>6633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>
        <v>4.6239999999999997</v>
      </c>
      <c r="S3641">
        <v>1</v>
      </c>
      <c r="T3641">
        <v>0.2</v>
      </c>
      <c r="U3641">
        <v>-0.92479999999999996</v>
      </c>
      <c r="V3641">
        <v>1.6761999999999999</v>
      </c>
      <c r="W3641">
        <v>-2.0230000000000001</v>
      </c>
      <c r="X3641">
        <v>4</v>
      </c>
      <c r="Y3641">
        <v>2016</v>
      </c>
    </row>
    <row r="3642" spans="1:25" x14ac:dyDescent="0.45">
      <c r="A3642">
        <v>3641</v>
      </c>
      <c r="B3642" t="s">
        <v>1828</v>
      </c>
      <c r="C3642">
        <v>42684</v>
      </c>
      <c r="D3642">
        <v>42688</v>
      </c>
      <c r="E3642" t="s">
        <v>5041</v>
      </c>
      <c r="F3642" t="s">
        <v>5496</v>
      </c>
      <c r="G3642" t="s">
        <v>6289</v>
      </c>
      <c r="H3642" t="s">
        <v>6632</v>
      </c>
      <c r="I3642" t="s">
        <v>6633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>
        <v>178.92</v>
      </c>
      <c r="S3642">
        <v>7</v>
      </c>
      <c r="T364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</row>
    <row r="3643" spans="1:25" x14ac:dyDescent="0.45">
      <c r="A3643">
        <v>3642</v>
      </c>
      <c r="B3643" t="s">
        <v>1828</v>
      </c>
      <c r="C3643">
        <v>42684</v>
      </c>
      <c r="D3643">
        <v>42688</v>
      </c>
      <c r="E3643" t="s">
        <v>5041</v>
      </c>
      <c r="F3643" t="s">
        <v>5496</v>
      </c>
      <c r="G3643" t="s">
        <v>6289</v>
      </c>
      <c r="H3643" t="s">
        <v>6632</v>
      </c>
      <c r="I3643" t="s">
        <v>6633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>
        <v>69.888000000000005</v>
      </c>
      <c r="S3643">
        <v>7</v>
      </c>
      <c r="T3643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</row>
    <row r="3644" spans="1:25" x14ac:dyDescent="0.45">
      <c r="A3644">
        <v>3643</v>
      </c>
      <c r="B3644" t="s">
        <v>1829</v>
      </c>
      <c r="C3644">
        <v>41993</v>
      </c>
      <c r="D3644">
        <v>41996</v>
      </c>
      <c r="E3644" t="s">
        <v>5040</v>
      </c>
      <c r="F3644" t="s">
        <v>5310</v>
      </c>
      <c r="G3644" t="s">
        <v>6103</v>
      </c>
      <c r="H3644" t="s">
        <v>6630</v>
      </c>
      <c r="I3644" t="s">
        <v>663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>
        <v>487.98399999999998</v>
      </c>
      <c r="S3644">
        <v>2</v>
      </c>
      <c r="T3644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</row>
    <row r="3645" spans="1:25" x14ac:dyDescent="0.45">
      <c r="A3645">
        <v>3644</v>
      </c>
      <c r="B3645" t="s">
        <v>1829</v>
      </c>
      <c r="C3645">
        <v>41993</v>
      </c>
      <c r="D3645">
        <v>41996</v>
      </c>
      <c r="E3645" t="s">
        <v>5040</v>
      </c>
      <c r="F3645" t="s">
        <v>5310</v>
      </c>
      <c r="G3645" t="s">
        <v>6103</v>
      </c>
      <c r="H3645" t="s">
        <v>6630</v>
      </c>
      <c r="I3645" t="s">
        <v>663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>
        <v>47.3</v>
      </c>
      <c r="S3645">
        <v>2</v>
      </c>
      <c r="T3645">
        <v>0</v>
      </c>
      <c r="U3645">
        <v>0</v>
      </c>
      <c r="V3645">
        <v>12.298</v>
      </c>
      <c r="W3645">
        <v>-35.002000000000002</v>
      </c>
      <c r="X3645">
        <v>3</v>
      </c>
      <c r="Y3645">
        <v>2014</v>
      </c>
    </row>
    <row r="3646" spans="1:25" x14ac:dyDescent="0.45">
      <c r="A3646">
        <v>3645</v>
      </c>
      <c r="B3646" t="s">
        <v>1829</v>
      </c>
      <c r="C3646">
        <v>41993</v>
      </c>
      <c r="D3646">
        <v>41996</v>
      </c>
      <c r="E3646" t="s">
        <v>5040</v>
      </c>
      <c r="F3646" t="s">
        <v>5310</v>
      </c>
      <c r="G3646" t="s">
        <v>6103</v>
      </c>
      <c r="H3646" t="s">
        <v>6630</v>
      </c>
      <c r="I3646" t="s">
        <v>663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>
        <v>4.13</v>
      </c>
      <c r="S3646">
        <v>1</v>
      </c>
      <c r="T3646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</row>
    <row r="3647" spans="1:25" x14ac:dyDescent="0.45">
      <c r="A3647">
        <v>3646</v>
      </c>
      <c r="B3647" t="s">
        <v>1829</v>
      </c>
      <c r="C3647">
        <v>41993</v>
      </c>
      <c r="D3647">
        <v>41996</v>
      </c>
      <c r="E3647" t="s">
        <v>5040</v>
      </c>
      <c r="F3647" t="s">
        <v>5310</v>
      </c>
      <c r="G3647" t="s">
        <v>6103</v>
      </c>
      <c r="H3647" t="s">
        <v>6630</v>
      </c>
      <c r="I3647" t="s">
        <v>663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>
        <v>155.12</v>
      </c>
      <c r="S3647">
        <v>5</v>
      </c>
      <c r="T3647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</row>
    <row r="3648" spans="1:25" x14ac:dyDescent="0.45">
      <c r="A3648">
        <v>3647</v>
      </c>
      <c r="B3648" t="s">
        <v>1830</v>
      </c>
      <c r="C3648">
        <v>41845</v>
      </c>
      <c r="D3648">
        <v>41847</v>
      </c>
      <c r="E3648" t="s">
        <v>5040</v>
      </c>
      <c r="F3648" t="s">
        <v>5709</v>
      </c>
      <c r="G3648" t="s">
        <v>6502</v>
      </c>
      <c r="H3648" t="s">
        <v>6632</v>
      </c>
      <c r="I3648" t="s">
        <v>6633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>
        <v>6.48</v>
      </c>
      <c r="S3648">
        <v>1</v>
      </c>
      <c r="T3648">
        <v>0</v>
      </c>
      <c r="U3648">
        <v>0</v>
      </c>
      <c r="V3648">
        <v>3.1751999999999998</v>
      </c>
      <c r="W3648">
        <v>-3.3048000000000002</v>
      </c>
      <c r="X3648">
        <v>2</v>
      </c>
      <c r="Y3648">
        <v>2014</v>
      </c>
    </row>
    <row r="3649" spans="1:25" x14ac:dyDescent="0.45">
      <c r="A3649">
        <v>3648</v>
      </c>
      <c r="B3649" t="s">
        <v>1830</v>
      </c>
      <c r="C3649">
        <v>41845</v>
      </c>
      <c r="D3649">
        <v>41847</v>
      </c>
      <c r="E3649" t="s">
        <v>5040</v>
      </c>
      <c r="F3649" t="s">
        <v>5709</v>
      </c>
      <c r="G3649" t="s">
        <v>6502</v>
      </c>
      <c r="H3649" t="s">
        <v>6632</v>
      </c>
      <c r="I3649" t="s">
        <v>6633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>
        <v>15.52</v>
      </c>
      <c r="S3649">
        <v>4</v>
      </c>
      <c r="T3649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</row>
    <row r="3650" spans="1:25" x14ac:dyDescent="0.45">
      <c r="A3650">
        <v>3649</v>
      </c>
      <c r="B3650" t="s">
        <v>1831</v>
      </c>
      <c r="C3650">
        <v>42330</v>
      </c>
      <c r="D3650">
        <v>42335</v>
      </c>
      <c r="E3650" t="s">
        <v>5041</v>
      </c>
      <c r="F3650" t="s">
        <v>5551</v>
      </c>
      <c r="G3650" t="s">
        <v>6344</v>
      </c>
      <c r="H3650" t="s">
        <v>6630</v>
      </c>
      <c r="I3650" t="s">
        <v>663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>
        <v>2.9460000000000002</v>
      </c>
      <c r="S3650">
        <v>2</v>
      </c>
      <c r="T3650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</row>
    <row r="3651" spans="1:25" x14ac:dyDescent="0.45">
      <c r="A3651">
        <v>3650</v>
      </c>
      <c r="B3651" t="s">
        <v>1831</v>
      </c>
      <c r="C3651">
        <v>42330</v>
      </c>
      <c r="D3651">
        <v>42335</v>
      </c>
      <c r="E3651" t="s">
        <v>5041</v>
      </c>
      <c r="F3651" t="s">
        <v>5551</v>
      </c>
      <c r="G3651" t="s">
        <v>6344</v>
      </c>
      <c r="H3651" t="s">
        <v>6630</v>
      </c>
      <c r="I3651" t="s">
        <v>663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>
        <v>55.103999999999999</v>
      </c>
      <c r="S3651">
        <v>6</v>
      </c>
      <c r="T3651">
        <v>0.2</v>
      </c>
      <c r="U3651">
        <v>-11.020799999999999</v>
      </c>
      <c r="V3651">
        <v>18.5976</v>
      </c>
      <c r="W3651">
        <v>-25.485600000000002</v>
      </c>
      <c r="X3651">
        <v>5</v>
      </c>
      <c r="Y3651">
        <v>2015</v>
      </c>
    </row>
    <row r="3652" spans="1:25" x14ac:dyDescent="0.45">
      <c r="A3652">
        <v>3651</v>
      </c>
      <c r="B3652" t="s">
        <v>1832</v>
      </c>
      <c r="C3652">
        <v>43078</v>
      </c>
      <c r="D3652">
        <v>43080</v>
      </c>
      <c r="E3652" t="s">
        <v>5040</v>
      </c>
      <c r="F3652" t="s">
        <v>5247</v>
      </c>
      <c r="G3652" t="s">
        <v>6040</v>
      </c>
      <c r="H3652" t="s">
        <v>6630</v>
      </c>
      <c r="I3652" t="s">
        <v>663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>
        <v>104.88</v>
      </c>
      <c r="S3652">
        <v>6</v>
      </c>
      <c r="T365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</row>
    <row r="3653" spans="1:25" x14ac:dyDescent="0.45">
      <c r="A3653">
        <v>3652</v>
      </c>
      <c r="B3653" t="s">
        <v>1832</v>
      </c>
      <c r="C3653">
        <v>43078</v>
      </c>
      <c r="D3653">
        <v>43080</v>
      </c>
      <c r="E3653" t="s">
        <v>5040</v>
      </c>
      <c r="F3653" t="s">
        <v>5247</v>
      </c>
      <c r="G3653" t="s">
        <v>6040</v>
      </c>
      <c r="H3653" t="s">
        <v>6630</v>
      </c>
      <c r="I3653" t="s">
        <v>663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>
        <v>34.700000000000003</v>
      </c>
      <c r="S3653">
        <v>5</v>
      </c>
      <c r="T3653">
        <v>0</v>
      </c>
      <c r="U3653">
        <v>0</v>
      </c>
      <c r="V3653">
        <v>12.492000000000001</v>
      </c>
      <c r="W3653">
        <v>-22.207999999999998</v>
      </c>
      <c r="X3653">
        <v>2</v>
      </c>
      <c r="Y3653">
        <v>2017</v>
      </c>
    </row>
    <row r="3654" spans="1:25" x14ac:dyDescent="0.45">
      <c r="A3654">
        <v>3653</v>
      </c>
      <c r="B3654" t="s">
        <v>1832</v>
      </c>
      <c r="C3654">
        <v>43078</v>
      </c>
      <c r="D3654">
        <v>43080</v>
      </c>
      <c r="E3654" t="s">
        <v>5040</v>
      </c>
      <c r="F3654" t="s">
        <v>5247</v>
      </c>
      <c r="G3654" t="s">
        <v>6040</v>
      </c>
      <c r="H3654" t="s">
        <v>6630</v>
      </c>
      <c r="I3654" t="s">
        <v>663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>
        <v>33.72</v>
      </c>
      <c r="S3654">
        <v>4</v>
      </c>
      <c r="T3654">
        <v>0</v>
      </c>
      <c r="U3654">
        <v>0</v>
      </c>
      <c r="V3654">
        <v>15.511200000000001</v>
      </c>
      <c r="W3654">
        <v>-18.2088</v>
      </c>
      <c r="X3654">
        <v>2</v>
      </c>
      <c r="Y3654">
        <v>2017</v>
      </c>
    </row>
    <row r="3655" spans="1:25" x14ac:dyDescent="0.45">
      <c r="A3655">
        <v>3654</v>
      </c>
      <c r="B3655" t="s">
        <v>1832</v>
      </c>
      <c r="C3655">
        <v>43078</v>
      </c>
      <c r="D3655">
        <v>43080</v>
      </c>
      <c r="E3655" t="s">
        <v>5040</v>
      </c>
      <c r="F3655" t="s">
        <v>5247</v>
      </c>
      <c r="G3655" t="s">
        <v>6040</v>
      </c>
      <c r="H3655" t="s">
        <v>6630</v>
      </c>
      <c r="I3655" t="s">
        <v>663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>
        <v>14.94</v>
      </c>
      <c r="S3655">
        <v>3</v>
      </c>
      <c r="T3655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</row>
    <row r="3656" spans="1:25" x14ac:dyDescent="0.45">
      <c r="A3656">
        <v>3655</v>
      </c>
      <c r="B3656" t="s">
        <v>1833</v>
      </c>
      <c r="C3656">
        <v>42978</v>
      </c>
      <c r="D3656">
        <v>42983</v>
      </c>
      <c r="E3656" t="s">
        <v>5041</v>
      </c>
      <c r="F3656" t="s">
        <v>5263</v>
      </c>
      <c r="G3656" t="s">
        <v>6056</v>
      </c>
      <c r="H3656" t="s">
        <v>6630</v>
      </c>
      <c r="I3656" t="s">
        <v>663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>
        <v>638.73</v>
      </c>
      <c r="S3656">
        <v>9</v>
      </c>
      <c r="T3656">
        <v>0</v>
      </c>
      <c r="U3656">
        <v>0</v>
      </c>
      <c r="V3656">
        <v>166.06979999999999</v>
      </c>
      <c r="W3656">
        <v>-472.66019999999997</v>
      </c>
      <c r="X3656">
        <v>5</v>
      </c>
      <c r="Y3656">
        <v>2017</v>
      </c>
    </row>
    <row r="3657" spans="1:25" x14ac:dyDescent="0.45">
      <c r="A3657">
        <v>3656</v>
      </c>
      <c r="B3657" t="s">
        <v>1834</v>
      </c>
      <c r="C3657">
        <v>42849</v>
      </c>
      <c r="D3657">
        <v>42855</v>
      </c>
      <c r="E3657" t="s">
        <v>5041</v>
      </c>
      <c r="F3657" t="s">
        <v>5335</v>
      </c>
      <c r="G3657" t="s">
        <v>6128</v>
      </c>
      <c r="H3657" t="s">
        <v>6631</v>
      </c>
      <c r="I3657" t="s">
        <v>6633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>
        <v>113.568</v>
      </c>
      <c r="S3657">
        <v>2</v>
      </c>
      <c r="T3657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</row>
    <row r="3658" spans="1:25" x14ac:dyDescent="0.45">
      <c r="A3658">
        <v>3657</v>
      </c>
      <c r="B3658" t="s">
        <v>1835</v>
      </c>
      <c r="C3658">
        <v>42986</v>
      </c>
      <c r="D3658">
        <v>42992</v>
      </c>
      <c r="E3658" t="s">
        <v>5041</v>
      </c>
      <c r="F3658" t="s">
        <v>5631</v>
      </c>
      <c r="G3658" t="s">
        <v>6424</v>
      </c>
      <c r="H3658" t="s">
        <v>6631</v>
      </c>
      <c r="I3658" t="s">
        <v>6633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>
        <v>9.0960000000000001</v>
      </c>
      <c r="S3658">
        <v>1</v>
      </c>
      <c r="T3658">
        <v>0.2</v>
      </c>
      <c r="U3658">
        <v>-1.8191999999999999</v>
      </c>
      <c r="V3658">
        <v>1.7055</v>
      </c>
      <c r="W3658">
        <v>-5.5712999999999999</v>
      </c>
      <c r="X3658">
        <v>6</v>
      </c>
      <c r="Y3658">
        <v>2017</v>
      </c>
    </row>
    <row r="3659" spans="1:25" x14ac:dyDescent="0.45">
      <c r="A3659">
        <v>3658</v>
      </c>
      <c r="B3659" t="s">
        <v>1836</v>
      </c>
      <c r="C3659">
        <v>42075</v>
      </c>
      <c r="D3659">
        <v>42080</v>
      </c>
      <c r="E3659" t="s">
        <v>5041</v>
      </c>
      <c r="F3659" t="s">
        <v>5538</v>
      </c>
      <c r="G3659" t="s">
        <v>6331</v>
      </c>
      <c r="H3659" t="s">
        <v>6631</v>
      </c>
      <c r="I3659" t="s">
        <v>6633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>
        <v>8.6880000000000006</v>
      </c>
      <c r="S3659">
        <v>3</v>
      </c>
      <c r="T3659">
        <v>0.2</v>
      </c>
      <c r="U3659">
        <v>-1.7376</v>
      </c>
      <c r="V3659">
        <v>2.9321999999999999</v>
      </c>
      <c r="W3659">
        <v>-4.0182000000000002</v>
      </c>
      <c r="X3659">
        <v>5</v>
      </c>
      <c r="Y3659">
        <v>2015</v>
      </c>
    </row>
    <row r="3660" spans="1:25" x14ac:dyDescent="0.45">
      <c r="A3660">
        <v>3659</v>
      </c>
      <c r="B3660" t="s">
        <v>1836</v>
      </c>
      <c r="C3660">
        <v>42075</v>
      </c>
      <c r="D3660">
        <v>42080</v>
      </c>
      <c r="E3660" t="s">
        <v>5041</v>
      </c>
      <c r="F3660" t="s">
        <v>5538</v>
      </c>
      <c r="G3660" t="s">
        <v>6331</v>
      </c>
      <c r="H3660" t="s">
        <v>6631</v>
      </c>
      <c r="I3660" t="s">
        <v>6633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>
        <v>30.88</v>
      </c>
      <c r="S3660">
        <v>4</v>
      </c>
      <c r="T3660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</row>
    <row r="3661" spans="1:25" x14ac:dyDescent="0.45">
      <c r="A3661">
        <v>3660</v>
      </c>
      <c r="B3661" t="s">
        <v>1836</v>
      </c>
      <c r="C3661">
        <v>42075</v>
      </c>
      <c r="D3661">
        <v>42080</v>
      </c>
      <c r="E3661" t="s">
        <v>5041</v>
      </c>
      <c r="F3661" t="s">
        <v>5538</v>
      </c>
      <c r="G3661" t="s">
        <v>6331</v>
      </c>
      <c r="H3661" t="s">
        <v>6631</v>
      </c>
      <c r="I3661" t="s">
        <v>6633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>
        <v>6.4080000000000004</v>
      </c>
      <c r="S3661">
        <v>3</v>
      </c>
      <c r="T3661">
        <v>0.2</v>
      </c>
      <c r="U3661">
        <v>-1.2816000000000001</v>
      </c>
      <c r="V3661">
        <v>1.4418</v>
      </c>
      <c r="W3661">
        <v>-3.6846000000000001</v>
      </c>
      <c r="X3661">
        <v>5</v>
      </c>
      <c r="Y3661">
        <v>2015</v>
      </c>
    </row>
    <row r="3662" spans="1:25" x14ac:dyDescent="0.45">
      <c r="A3662">
        <v>3661</v>
      </c>
      <c r="B3662" t="s">
        <v>1837</v>
      </c>
      <c r="C3662">
        <v>42569</v>
      </c>
      <c r="D3662">
        <v>42574</v>
      </c>
      <c r="E3662" t="s">
        <v>5041</v>
      </c>
      <c r="F3662" t="s">
        <v>5731</v>
      </c>
      <c r="G3662" t="s">
        <v>6524</v>
      </c>
      <c r="H3662" t="s">
        <v>6631</v>
      </c>
      <c r="I3662" t="s">
        <v>6633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>
        <v>33.799999999999997</v>
      </c>
      <c r="S3662">
        <v>5</v>
      </c>
      <c r="T3662">
        <v>0.2</v>
      </c>
      <c r="U3662">
        <v>-6.76</v>
      </c>
      <c r="V3662">
        <v>4.2249999999999996</v>
      </c>
      <c r="W3662">
        <v>-22.815000000000001</v>
      </c>
      <c r="X3662">
        <v>5</v>
      </c>
      <c r="Y3662">
        <v>2016</v>
      </c>
    </row>
    <row r="3663" spans="1:25" x14ac:dyDescent="0.45">
      <c r="A3663">
        <v>3662</v>
      </c>
      <c r="B3663" t="s">
        <v>1838</v>
      </c>
      <c r="C3663">
        <v>42534</v>
      </c>
      <c r="D3663">
        <v>42536</v>
      </c>
      <c r="E3663" t="s">
        <v>5040</v>
      </c>
      <c r="F3663" t="s">
        <v>5381</v>
      </c>
      <c r="G3663" t="s">
        <v>6174</v>
      </c>
      <c r="H3663" t="s">
        <v>6632</v>
      </c>
      <c r="I3663" t="s">
        <v>6633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>
        <v>377.97</v>
      </c>
      <c r="S3663">
        <v>3</v>
      </c>
      <c r="T3663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</row>
    <row r="3664" spans="1:25" x14ac:dyDescent="0.45">
      <c r="A3664">
        <v>3663</v>
      </c>
      <c r="B3664" t="s">
        <v>1839</v>
      </c>
      <c r="C3664">
        <v>42919</v>
      </c>
      <c r="D3664">
        <v>42925</v>
      </c>
      <c r="E3664" t="s">
        <v>5041</v>
      </c>
      <c r="F3664" t="s">
        <v>5130</v>
      </c>
      <c r="G3664" t="s">
        <v>5923</v>
      </c>
      <c r="H3664" t="s">
        <v>6632</v>
      </c>
      <c r="I3664" t="s">
        <v>6633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>
        <v>258.89999999999998</v>
      </c>
      <c r="S3664">
        <v>10</v>
      </c>
      <c r="T3664">
        <v>0</v>
      </c>
      <c r="U3664">
        <v>0</v>
      </c>
      <c r="V3664">
        <v>93.203999999999994</v>
      </c>
      <c r="W3664">
        <v>-165.696</v>
      </c>
      <c r="X3664">
        <v>6</v>
      </c>
      <c r="Y3664">
        <v>2017</v>
      </c>
    </row>
    <row r="3665" spans="1:25" x14ac:dyDescent="0.45">
      <c r="A3665">
        <v>3664</v>
      </c>
      <c r="B3665" t="s">
        <v>1839</v>
      </c>
      <c r="C3665">
        <v>42919</v>
      </c>
      <c r="D3665">
        <v>42925</v>
      </c>
      <c r="E3665" t="s">
        <v>5041</v>
      </c>
      <c r="F3665" t="s">
        <v>5130</v>
      </c>
      <c r="G3665" t="s">
        <v>5923</v>
      </c>
      <c r="H3665" t="s">
        <v>6632</v>
      </c>
      <c r="I3665" t="s">
        <v>6633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>
        <v>24.56</v>
      </c>
      <c r="S3665">
        <v>2</v>
      </c>
      <c r="T3665">
        <v>0</v>
      </c>
      <c r="U3665">
        <v>0</v>
      </c>
      <c r="V3665">
        <v>11.543200000000001</v>
      </c>
      <c r="W3665">
        <v>-13.0168</v>
      </c>
      <c r="X3665">
        <v>6</v>
      </c>
      <c r="Y3665">
        <v>2017</v>
      </c>
    </row>
    <row r="3666" spans="1:25" x14ac:dyDescent="0.45">
      <c r="A3666">
        <v>3665</v>
      </c>
      <c r="B3666" t="s">
        <v>1840</v>
      </c>
      <c r="C3666">
        <v>41981</v>
      </c>
      <c r="D3666">
        <v>41986</v>
      </c>
      <c r="E3666" t="s">
        <v>5041</v>
      </c>
      <c r="F3666" t="s">
        <v>5665</v>
      </c>
      <c r="G3666" t="s">
        <v>6458</v>
      </c>
      <c r="H3666" t="s">
        <v>6630</v>
      </c>
      <c r="I3666" t="s">
        <v>663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>
        <v>27.888000000000002</v>
      </c>
      <c r="S3666">
        <v>7</v>
      </c>
      <c r="T3666">
        <v>0.2</v>
      </c>
      <c r="U3666">
        <v>-5.5776000000000003</v>
      </c>
      <c r="V3666">
        <v>9.0635999999999992</v>
      </c>
      <c r="W3666">
        <v>-13.2468</v>
      </c>
      <c r="X3666">
        <v>5</v>
      </c>
      <c r="Y3666">
        <v>2014</v>
      </c>
    </row>
    <row r="3667" spans="1:25" x14ac:dyDescent="0.45">
      <c r="A3667">
        <v>3666</v>
      </c>
      <c r="B3667" t="s">
        <v>1840</v>
      </c>
      <c r="C3667">
        <v>41981</v>
      </c>
      <c r="D3667">
        <v>41986</v>
      </c>
      <c r="E3667" t="s">
        <v>5041</v>
      </c>
      <c r="F3667" t="s">
        <v>5665</v>
      </c>
      <c r="G3667" t="s">
        <v>6458</v>
      </c>
      <c r="H3667" t="s">
        <v>6630</v>
      </c>
      <c r="I3667" t="s">
        <v>663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>
        <v>6.4560000000000004</v>
      </c>
      <c r="S3667">
        <v>4</v>
      </c>
      <c r="T3667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</row>
    <row r="3668" spans="1:25" x14ac:dyDescent="0.45">
      <c r="A3668">
        <v>3667</v>
      </c>
      <c r="B3668" t="s">
        <v>1840</v>
      </c>
      <c r="C3668">
        <v>41981</v>
      </c>
      <c r="D3668">
        <v>41986</v>
      </c>
      <c r="E3668" t="s">
        <v>5041</v>
      </c>
      <c r="F3668" t="s">
        <v>5665</v>
      </c>
      <c r="G3668" t="s">
        <v>6458</v>
      </c>
      <c r="H3668" t="s">
        <v>6630</v>
      </c>
      <c r="I3668" t="s">
        <v>663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>
        <v>52.68</v>
      </c>
      <c r="S3668">
        <v>3</v>
      </c>
      <c r="T3668">
        <v>0.2</v>
      </c>
      <c r="U3668">
        <v>-10.536</v>
      </c>
      <c r="V3668">
        <v>19.754999999999999</v>
      </c>
      <c r="W3668">
        <v>-22.388999999999999</v>
      </c>
      <c r="X3668">
        <v>5</v>
      </c>
      <c r="Y3668">
        <v>2014</v>
      </c>
    </row>
    <row r="3669" spans="1:25" x14ac:dyDescent="0.45">
      <c r="A3669">
        <v>3668</v>
      </c>
      <c r="B3669" t="s">
        <v>1840</v>
      </c>
      <c r="C3669">
        <v>41981</v>
      </c>
      <c r="D3669">
        <v>41986</v>
      </c>
      <c r="E3669" t="s">
        <v>5041</v>
      </c>
      <c r="F3669" t="s">
        <v>5665</v>
      </c>
      <c r="G3669" t="s">
        <v>6458</v>
      </c>
      <c r="H3669" t="s">
        <v>6630</v>
      </c>
      <c r="I3669" t="s">
        <v>663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>
        <v>13.88</v>
      </c>
      <c r="S3669">
        <v>5</v>
      </c>
      <c r="T3669">
        <v>0.2</v>
      </c>
      <c r="U3669">
        <v>-2.7759999999999998</v>
      </c>
      <c r="V3669">
        <v>-2.6025</v>
      </c>
      <c r="W3669">
        <v>-13.7065</v>
      </c>
      <c r="X3669">
        <v>5</v>
      </c>
      <c r="Y3669">
        <v>2014</v>
      </c>
    </row>
    <row r="3670" spans="1:25" x14ac:dyDescent="0.45">
      <c r="A3670">
        <v>3669</v>
      </c>
      <c r="B3670" t="s">
        <v>1840</v>
      </c>
      <c r="C3670">
        <v>41981</v>
      </c>
      <c r="D3670">
        <v>41986</v>
      </c>
      <c r="E3670" t="s">
        <v>5041</v>
      </c>
      <c r="F3670" t="s">
        <v>5665</v>
      </c>
      <c r="G3670" t="s">
        <v>6458</v>
      </c>
      <c r="H3670" t="s">
        <v>6630</v>
      </c>
      <c r="I3670" t="s">
        <v>663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>
        <v>103.92</v>
      </c>
      <c r="S3670">
        <v>10</v>
      </c>
      <c r="T3670">
        <v>0.2</v>
      </c>
      <c r="U3670">
        <v>-20.783999999999999</v>
      </c>
      <c r="V3670">
        <v>-18.186</v>
      </c>
      <c r="W3670">
        <v>-101.322</v>
      </c>
      <c r="X3670">
        <v>5</v>
      </c>
      <c r="Y3670">
        <v>2014</v>
      </c>
    </row>
    <row r="3671" spans="1:25" x14ac:dyDescent="0.45">
      <c r="A3671">
        <v>3670</v>
      </c>
      <c r="B3671" t="s">
        <v>1840</v>
      </c>
      <c r="C3671">
        <v>41981</v>
      </c>
      <c r="D3671">
        <v>41986</v>
      </c>
      <c r="E3671" t="s">
        <v>5041</v>
      </c>
      <c r="F3671" t="s">
        <v>5665</v>
      </c>
      <c r="G3671" t="s">
        <v>6458</v>
      </c>
      <c r="H3671" t="s">
        <v>6630</v>
      </c>
      <c r="I3671" t="s">
        <v>663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>
        <v>11.52</v>
      </c>
      <c r="S3671">
        <v>5</v>
      </c>
      <c r="T3671">
        <v>0.2</v>
      </c>
      <c r="U3671">
        <v>-2.3039999999999998</v>
      </c>
      <c r="V3671">
        <v>3.7440000000000002</v>
      </c>
      <c r="W3671">
        <v>-5.4720000000000004</v>
      </c>
      <c r="X3671">
        <v>5</v>
      </c>
      <c r="Y3671">
        <v>2014</v>
      </c>
    </row>
    <row r="3672" spans="1:25" x14ac:dyDescent="0.45">
      <c r="A3672">
        <v>3671</v>
      </c>
      <c r="B3672" t="s">
        <v>1840</v>
      </c>
      <c r="C3672">
        <v>41981</v>
      </c>
      <c r="D3672">
        <v>41986</v>
      </c>
      <c r="E3672" t="s">
        <v>5041</v>
      </c>
      <c r="F3672" t="s">
        <v>5665</v>
      </c>
      <c r="G3672" t="s">
        <v>6458</v>
      </c>
      <c r="H3672" t="s">
        <v>6630</v>
      </c>
      <c r="I3672" t="s">
        <v>663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>
        <v>10.368</v>
      </c>
      <c r="S3672">
        <v>2</v>
      </c>
      <c r="T3672">
        <v>0.2</v>
      </c>
      <c r="U3672">
        <v>-2.0735999999999999</v>
      </c>
      <c r="V3672">
        <v>3.6288</v>
      </c>
      <c r="W3672">
        <v>-4.6656000000000004</v>
      </c>
      <c r="X3672">
        <v>5</v>
      </c>
      <c r="Y3672">
        <v>2014</v>
      </c>
    </row>
    <row r="3673" spans="1:25" x14ac:dyDescent="0.45">
      <c r="A3673">
        <v>3672</v>
      </c>
      <c r="B3673" t="s">
        <v>1840</v>
      </c>
      <c r="C3673">
        <v>41981</v>
      </c>
      <c r="D3673">
        <v>41986</v>
      </c>
      <c r="E3673" t="s">
        <v>5041</v>
      </c>
      <c r="F3673" t="s">
        <v>5665</v>
      </c>
      <c r="G3673" t="s">
        <v>6458</v>
      </c>
      <c r="H3673" t="s">
        <v>6630</v>
      </c>
      <c r="I3673" t="s">
        <v>663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>
        <v>39.072000000000003</v>
      </c>
      <c r="S3673">
        <v>3</v>
      </c>
      <c r="T3673">
        <v>0.2</v>
      </c>
      <c r="U3673">
        <v>-7.8144</v>
      </c>
      <c r="V3673">
        <v>2.9304000000000001</v>
      </c>
      <c r="W3673">
        <v>-28.327200000000001</v>
      </c>
      <c r="X3673">
        <v>5</v>
      </c>
      <c r="Y3673">
        <v>2014</v>
      </c>
    </row>
    <row r="3674" spans="1:25" x14ac:dyDescent="0.45">
      <c r="A3674">
        <v>3673</v>
      </c>
      <c r="B3674" t="s">
        <v>1841</v>
      </c>
      <c r="C3674">
        <v>42468</v>
      </c>
      <c r="D3674">
        <v>42474</v>
      </c>
      <c r="E3674" t="s">
        <v>5041</v>
      </c>
      <c r="F3674" t="s">
        <v>5302</v>
      </c>
      <c r="G3674" t="s">
        <v>6095</v>
      </c>
      <c r="H3674" t="s">
        <v>6632</v>
      </c>
      <c r="I3674" t="s">
        <v>6633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>
        <v>8.8719999999999999</v>
      </c>
      <c r="S3674">
        <v>1</v>
      </c>
      <c r="T3674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</row>
    <row r="3675" spans="1:25" x14ac:dyDescent="0.45">
      <c r="A3675">
        <v>3674</v>
      </c>
      <c r="B3675" t="s">
        <v>1841</v>
      </c>
      <c r="C3675">
        <v>42468</v>
      </c>
      <c r="D3675">
        <v>42474</v>
      </c>
      <c r="E3675" t="s">
        <v>5041</v>
      </c>
      <c r="F3675" t="s">
        <v>5302</v>
      </c>
      <c r="G3675" t="s">
        <v>6095</v>
      </c>
      <c r="H3675" t="s">
        <v>6632</v>
      </c>
      <c r="I3675" t="s">
        <v>6633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>
        <v>121.104</v>
      </c>
      <c r="S3675">
        <v>6</v>
      </c>
      <c r="T3675">
        <v>0.7</v>
      </c>
      <c r="U3675">
        <v>-84.772800000000004</v>
      </c>
      <c r="V3675">
        <v>-100.92</v>
      </c>
      <c r="W3675">
        <v>-137.25120000000001</v>
      </c>
      <c r="X3675">
        <v>6</v>
      </c>
      <c r="Y3675">
        <v>2016</v>
      </c>
    </row>
    <row r="3676" spans="1:25" x14ac:dyDescent="0.45">
      <c r="A3676">
        <v>3675</v>
      </c>
      <c r="B3676" t="s">
        <v>1842</v>
      </c>
      <c r="C3676">
        <v>43045</v>
      </c>
      <c r="D3676">
        <v>43050</v>
      </c>
      <c r="E3676" t="s">
        <v>5041</v>
      </c>
      <c r="F3676" t="s">
        <v>5630</v>
      </c>
      <c r="G3676" t="s">
        <v>6423</v>
      </c>
      <c r="H3676" t="s">
        <v>6630</v>
      </c>
      <c r="I3676" t="s">
        <v>663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>
        <v>127.372</v>
      </c>
      <c r="S3676">
        <v>2</v>
      </c>
      <c r="T3676">
        <v>0.3</v>
      </c>
      <c r="U3676">
        <v>-38.211599999999997</v>
      </c>
      <c r="V3676">
        <v>-30.933199999999999</v>
      </c>
      <c r="W3676">
        <v>-120.0936</v>
      </c>
      <c r="X3676">
        <v>5</v>
      </c>
      <c r="Y3676">
        <v>2017</v>
      </c>
    </row>
    <row r="3677" spans="1:25" x14ac:dyDescent="0.45">
      <c r="A